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.xml" ContentType="application/vnd.openxmlformats-officedocument.drawingml.chartshapes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4.xml" ContentType="application/vnd.openxmlformats-officedocument.drawing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4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2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5.xml" ContentType="application/vnd.openxmlformats-officedocument.drawing+xml"/>
  <Override PartName="/xl/charts/chart2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drawings/drawing6.xml" ContentType="application/vnd.openxmlformats-officedocument.drawing+xml"/>
  <Override PartName="/xl/charts/chart2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7.xml" ContentType="application/vnd.openxmlformats-officedocument.drawing+xml"/>
  <Override PartName="/xl/charts/chart2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2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drawings/drawing8.xml" ContentType="application/vnd.openxmlformats-officedocument.drawing+xml"/>
  <Override PartName="/xl/charts/chart3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uario\Desktop\Proyecto_1\Data\"/>
    </mc:Choice>
  </mc:AlternateContent>
  <xr:revisionPtr revIDLastSave="0" documentId="13_ncr:1_{98E7BBB1-7055-45BC-8F22-AF1727B2C556}" xr6:coauthVersionLast="47" xr6:coauthVersionMax="47" xr10:uidLastSave="{00000000-0000-0000-0000-000000000000}"/>
  <bookViews>
    <workbookView xWindow="-120" yWindow="-120" windowWidth="20730" windowHeight="11160" activeTab="2" xr2:uid="{53637FA8-A69C-4754-9AE2-CEB57EA34F9C}"/>
  </bookViews>
  <sheets>
    <sheet name="5000 Sales Records " sheetId="3" r:id="rId1"/>
    <sheet name="Tablas y gráficos" sheetId="1" state="hidden" r:id="rId2"/>
    <sheet name="Dashboard" sheetId="15" r:id="rId3"/>
    <sheet name="Análisis descriptivo numérico" sheetId="6" r:id="rId4"/>
    <sheet name="Análisis región_país" sheetId="7" r:id="rId5"/>
    <sheet name="Análisis por tipo de producto" sheetId="11" r:id="rId6"/>
    <sheet name="Análisis entrega" sheetId="12" r:id="rId7"/>
    <sheet name="Análisis canal de venta" sheetId="13" r:id="rId8"/>
    <sheet name="Análisis prioridades" sheetId="14" r:id="rId9"/>
    <sheet name="Análisis descriptivo fecha" sheetId="8" r:id="rId10"/>
  </sheets>
  <definedNames>
    <definedName name="_xlchart.v5.0" hidden="1">'Tablas y gráficos'!$E$21</definedName>
    <definedName name="_xlchart.v5.1" hidden="1">'Tablas y gráficos'!$E$22:$E$206</definedName>
    <definedName name="_xlchart.v5.10" hidden="1">'Tablas y gráficos'!$F$21</definedName>
    <definedName name="_xlchart.v5.11" hidden="1">'Tablas y gráficos'!$F$22:$F$206</definedName>
    <definedName name="_xlchart.v5.12" hidden="1">'Tablas y gráficos'!$E$21</definedName>
    <definedName name="_xlchart.v5.13" hidden="1">'Tablas y gráficos'!$E$22:$E$206</definedName>
    <definedName name="_xlchart.v5.14" hidden="1">'Tablas y gráficos'!$F$21</definedName>
    <definedName name="_xlchart.v5.15" hidden="1">'Tablas y gráficos'!$F$22:$F$206</definedName>
    <definedName name="_xlchart.v5.2" hidden="1">'Tablas y gráficos'!$F$21</definedName>
    <definedName name="_xlchart.v5.3" hidden="1">'Tablas y gráficos'!$F$22:$F$206</definedName>
    <definedName name="_xlchart.v5.4" hidden="1">'Tablas y gráficos'!$E$21</definedName>
    <definedName name="_xlchart.v5.5" hidden="1">'Tablas y gráficos'!$E$22:$E$206</definedName>
    <definedName name="_xlchart.v5.6" hidden="1">'Tablas y gráficos'!$F$21</definedName>
    <definedName name="_xlchart.v5.7" hidden="1">'Tablas y gráficos'!$F$22:$F$206</definedName>
    <definedName name="_xlchart.v5.8" hidden="1">'Tablas y gráficos'!$E$21</definedName>
    <definedName name="_xlchart.v5.9" hidden="1">'Tablas y gráficos'!$E$22:$E$206</definedName>
    <definedName name="DatosExternos_1" localSheetId="0" hidden="1">'5000 Sales Records '!$A$1:$S$5001</definedName>
    <definedName name="SegmentaciónDeDatos_Años__Order_Date">#N/A</definedName>
    <definedName name="SegmentaciónDeDatos_Item_Type">#N/A</definedName>
    <definedName name="SegmentaciónDeDatos_Region">#N/A</definedName>
    <definedName name="SegmentaciónDeDatos_Trimestres__Order_Date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3" l="1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T2" i="3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K5" i="6"/>
  <c r="F9" i="6"/>
  <c r="G5" i="6"/>
  <c r="D9" i="6"/>
  <c r="E9" i="6"/>
  <c r="I5" i="6"/>
  <c r="E5" i="12"/>
  <c r="E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C200BC-A70D-440D-A584-4F87C68958F9}" keepAlive="1" name="Consulta - 5000 Sales Records" description="Conexión a la consulta '5000 Sales Records' en el libro." type="5" refreshedVersion="8" background="1" saveData="1">
    <dbPr connection="Provider=Microsoft.Mashup.OleDb.1;Data Source=$Workbook$;Location=&quot;5000 Sales Records&quot;;Extended Properties=&quot;&quot;" command="SELECT * FROM [5000 Sales Records]"/>
  </connection>
</connections>
</file>

<file path=xl/sharedStrings.xml><?xml version="1.0" encoding="utf-8"?>
<sst xmlns="http://schemas.openxmlformats.org/spreadsheetml/2006/main" count="26214" uniqueCount="336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Central America and the Caribbean</t>
  </si>
  <si>
    <t xml:space="preserve">Antigua and Barbuda </t>
  </si>
  <si>
    <t>Baby Food</t>
  </si>
  <si>
    <t>Online</t>
  </si>
  <si>
    <t>M</t>
  </si>
  <si>
    <t>Panama</t>
  </si>
  <si>
    <t>Snacks</t>
  </si>
  <si>
    <t>Offline</t>
  </si>
  <si>
    <t>C</t>
  </si>
  <si>
    <t>Europe</t>
  </si>
  <si>
    <t>Czech Republic</t>
  </si>
  <si>
    <t>Beverages</t>
  </si>
  <si>
    <t>Asia</t>
  </si>
  <si>
    <t>North Korea</t>
  </si>
  <si>
    <t>Cereal</t>
  </si>
  <si>
    <t>L</t>
  </si>
  <si>
    <t>Sri Lanka</t>
  </si>
  <si>
    <t>Middle East and North Africa</t>
  </si>
  <si>
    <t>Morocco</t>
  </si>
  <si>
    <t>Personal Care</t>
  </si>
  <si>
    <t>Australia and Oceania</t>
  </si>
  <si>
    <t>Federated States of Micronesia</t>
  </si>
  <si>
    <t>Clothes</t>
  </si>
  <si>
    <t>H</t>
  </si>
  <si>
    <t>Bosnia and Herzegovina</t>
  </si>
  <si>
    <t>Afghanistan</t>
  </si>
  <si>
    <t>Sub-Saharan Africa</t>
  </si>
  <si>
    <t>Ethiopia</t>
  </si>
  <si>
    <t>Turkey</t>
  </si>
  <si>
    <t>Office Supplies</t>
  </si>
  <si>
    <t>Oman</t>
  </si>
  <si>
    <t>Cosmetics</t>
  </si>
  <si>
    <t>Malaysia</t>
  </si>
  <si>
    <t>Saint Lucia</t>
  </si>
  <si>
    <t>Saint Vincent and the Grenadines</t>
  </si>
  <si>
    <t>Lebanon</t>
  </si>
  <si>
    <t>Meat</t>
  </si>
  <si>
    <t>Austria</t>
  </si>
  <si>
    <t>Bulgaria</t>
  </si>
  <si>
    <t>North America</t>
  </si>
  <si>
    <t>Mexico</t>
  </si>
  <si>
    <t>Trinidad and Tobago</t>
  </si>
  <si>
    <t>Libya</t>
  </si>
  <si>
    <t>Algeria</t>
  </si>
  <si>
    <t>Estonia</t>
  </si>
  <si>
    <t>Fruits</t>
  </si>
  <si>
    <t>Tuvalu</t>
  </si>
  <si>
    <t>Saudi Arabia</t>
  </si>
  <si>
    <t>Cuba</t>
  </si>
  <si>
    <t>Montenegro</t>
  </si>
  <si>
    <t>Guatemala</t>
  </si>
  <si>
    <t>Guinea</t>
  </si>
  <si>
    <t>Vanuatu</t>
  </si>
  <si>
    <t>United Arab Emirates</t>
  </si>
  <si>
    <t>Australia</t>
  </si>
  <si>
    <t>Malawi</t>
  </si>
  <si>
    <t>Luxembourg</t>
  </si>
  <si>
    <t>Vegetables</t>
  </si>
  <si>
    <t>Benin</t>
  </si>
  <si>
    <t>Somalia</t>
  </si>
  <si>
    <t>Switzerland</t>
  </si>
  <si>
    <t>Laos</t>
  </si>
  <si>
    <t>Kyrgyzstan</t>
  </si>
  <si>
    <t>Angola</t>
  </si>
  <si>
    <t>Mauritania</t>
  </si>
  <si>
    <t>Household</t>
  </si>
  <si>
    <t>Finland</t>
  </si>
  <si>
    <t>Taiwan</t>
  </si>
  <si>
    <t>Belgium</t>
  </si>
  <si>
    <t>San Marino</t>
  </si>
  <si>
    <t>Kiribati</t>
  </si>
  <si>
    <t xml:space="preserve">Samoa </t>
  </si>
  <si>
    <t>Central African Republic</t>
  </si>
  <si>
    <t>Uzbekistan</t>
  </si>
  <si>
    <t>Dominica</t>
  </si>
  <si>
    <t>Qatar</t>
  </si>
  <si>
    <t>South Korea</t>
  </si>
  <si>
    <t>Nigeria</t>
  </si>
  <si>
    <t>South Africa</t>
  </si>
  <si>
    <t>Sudan</t>
  </si>
  <si>
    <t>Netherlands</t>
  </si>
  <si>
    <t>Solomon Islands</t>
  </si>
  <si>
    <t>Iran</t>
  </si>
  <si>
    <t>Equatorial Guinea</t>
  </si>
  <si>
    <t>Russia</t>
  </si>
  <si>
    <t>Azerbaijan</t>
  </si>
  <si>
    <t>Iraq</t>
  </si>
  <si>
    <t xml:space="preserve">Mauritius </t>
  </si>
  <si>
    <t>Eritrea</t>
  </si>
  <si>
    <t>Ukraine</t>
  </si>
  <si>
    <t>Myanmar</t>
  </si>
  <si>
    <t>Latvia</t>
  </si>
  <si>
    <t>Serbia</t>
  </si>
  <si>
    <t>Mongolia</t>
  </si>
  <si>
    <t>Grenada</t>
  </si>
  <si>
    <t>Namibia</t>
  </si>
  <si>
    <t>Portugal</t>
  </si>
  <si>
    <t>Barbados</t>
  </si>
  <si>
    <t>Poland</t>
  </si>
  <si>
    <t>Senegal</t>
  </si>
  <si>
    <t>Burundi</t>
  </si>
  <si>
    <t>Haiti</t>
  </si>
  <si>
    <t>Liechtenstein</t>
  </si>
  <si>
    <t>Zambia</t>
  </si>
  <si>
    <t>United Kingdom</t>
  </si>
  <si>
    <t>Slovenia</t>
  </si>
  <si>
    <t>Malta</t>
  </si>
  <si>
    <t>Bhutan</t>
  </si>
  <si>
    <t>Singapore</t>
  </si>
  <si>
    <t>Cameroon</t>
  </si>
  <si>
    <t>Cyprus</t>
  </si>
  <si>
    <t>Monaco</t>
  </si>
  <si>
    <t>Gabon</t>
  </si>
  <si>
    <t>Djibouti</t>
  </si>
  <si>
    <t>Norway</t>
  </si>
  <si>
    <t>Thailand</t>
  </si>
  <si>
    <t>Uganda</t>
  </si>
  <si>
    <t>The Gambia</t>
  </si>
  <si>
    <t>Armenia</t>
  </si>
  <si>
    <t>Jordan</t>
  </si>
  <si>
    <t>Tonga</t>
  </si>
  <si>
    <t>Mali</t>
  </si>
  <si>
    <t>Tanzania</t>
  </si>
  <si>
    <t>Swaziland</t>
  </si>
  <si>
    <t>Denmark</t>
  </si>
  <si>
    <t xml:space="preserve">Seychelles </t>
  </si>
  <si>
    <t>Madagascar</t>
  </si>
  <si>
    <t>China</t>
  </si>
  <si>
    <t>United States of America</t>
  </si>
  <si>
    <t>Philippines</t>
  </si>
  <si>
    <t>South Sudan</t>
  </si>
  <si>
    <t>Kuwait</t>
  </si>
  <si>
    <t>Turkmenistan</t>
  </si>
  <si>
    <t>Kosovo</t>
  </si>
  <si>
    <t>Hungary</t>
  </si>
  <si>
    <t>Pakistan</t>
  </si>
  <si>
    <t>Mozambique</t>
  </si>
  <si>
    <t>Kazakhstan</t>
  </si>
  <si>
    <t>Nicaragua</t>
  </si>
  <si>
    <t>Chad</t>
  </si>
  <si>
    <t>East Timor</t>
  </si>
  <si>
    <t>Lithuania</t>
  </si>
  <si>
    <t>Liberia</t>
  </si>
  <si>
    <t xml:space="preserve">Saint Kitts and Nevis </t>
  </si>
  <si>
    <t>Jamaica</t>
  </si>
  <si>
    <t>Albania</t>
  </si>
  <si>
    <t>Japan</t>
  </si>
  <si>
    <t>The Bahamas</t>
  </si>
  <si>
    <t xml:space="preserve">Moldova </t>
  </si>
  <si>
    <t>Egypt</t>
  </si>
  <si>
    <t>India</t>
  </si>
  <si>
    <t>Democratic Republic of the Congo</t>
  </si>
  <si>
    <t>Republic of the Congo</t>
  </si>
  <si>
    <t>Comoros</t>
  </si>
  <si>
    <t>France</t>
  </si>
  <si>
    <t>Rwanda</t>
  </si>
  <si>
    <t>Cote d'Ivoire</t>
  </si>
  <si>
    <t>Spain</t>
  </si>
  <si>
    <t>Israel</t>
  </si>
  <si>
    <t>Costa Rica</t>
  </si>
  <si>
    <t>Honduras</t>
  </si>
  <si>
    <t>Sweden</t>
  </si>
  <si>
    <t>Indonesia</t>
  </si>
  <si>
    <t>Yemen</t>
  </si>
  <si>
    <t>Macedonia</t>
  </si>
  <si>
    <t>Greece</t>
  </si>
  <si>
    <t>Cambodia</t>
  </si>
  <si>
    <t>Italy</t>
  </si>
  <si>
    <t>New Zealand</t>
  </si>
  <si>
    <t>Tajikistan</t>
  </si>
  <si>
    <t>Botswana</t>
  </si>
  <si>
    <t>Dominican Republic</t>
  </si>
  <si>
    <t>Vietnam</t>
  </si>
  <si>
    <t>Germany</t>
  </si>
  <si>
    <t>Togo</t>
  </si>
  <si>
    <t>Kenya</t>
  </si>
  <si>
    <t xml:space="preserve">Tunisia </t>
  </si>
  <si>
    <t>Andorra</t>
  </si>
  <si>
    <t>Iceland</t>
  </si>
  <si>
    <t>Sao Tome and Principe</t>
  </si>
  <si>
    <t>Brunei</t>
  </si>
  <si>
    <t>Nauru</t>
  </si>
  <si>
    <t>Croatia</t>
  </si>
  <si>
    <t>Marshall Islands</t>
  </si>
  <si>
    <t>Slovakia</t>
  </si>
  <si>
    <t>Papua New Guinea</t>
  </si>
  <si>
    <t>Ghana</t>
  </si>
  <si>
    <t>Niger</t>
  </si>
  <si>
    <t>Bahrain</t>
  </si>
  <si>
    <t>Nepal</t>
  </si>
  <si>
    <t>Maldives</t>
  </si>
  <si>
    <t>Guinea-Bissau</t>
  </si>
  <si>
    <t>Vatican City</t>
  </si>
  <si>
    <t>Belarus</t>
  </si>
  <si>
    <t>Ireland</t>
  </si>
  <si>
    <t>Bangladesh</t>
  </si>
  <si>
    <t>Greenland</t>
  </si>
  <si>
    <t>El Salvador</t>
  </si>
  <si>
    <t>Palau</t>
  </si>
  <si>
    <t>Sierra Leone</t>
  </si>
  <si>
    <t>Lesotho</t>
  </si>
  <si>
    <t>Fiji</t>
  </si>
  <si>
    <t>Zimbabwe</t>
  </si>
  <si>
    <t>Romania</t>
  </si>
  <si>
    <t>Georgia</t>
  </si>
  <si>
    <t>Canada</t>
  </si>
  <si>
    <t>Belize</t>
  </si>
  <si>
    <t>Cape Verde</t>
  </si>
  <si>
    <t>Burkina Faso</t>
  </si>
  <si>
    <t>Syria</t>
  </si>
  <si>
    <t>Tiempo de envío</t>
  </si>
  <si>
    <t>Día de venta</t>
  </si>
  <si>
    <t>Date of the week</t>
  </si>
  <si>
    <t>Cuenta de Order ID</t>
  </si>
  <si>
    <t>Etiquetas de fila</t>
  </si>
  <si>
    <t>Total general</t>
  </si>
  <si>
    <t>Critical</t>
  </si>
  <si>
    <t>High</t>
  </si>
  <si>
    <t>Low</t>
  </si>
  <si>
    <t>Medium</t>
  </si>
  <si>
    <t>Suma de Total Profit</t>
  </si>
  <si>
    <t>Suma de Units Sold</t>
  </si>
  <si>
    <t>Beneficios</t>
  </si>
  <si>
    <t>Ventas</t>
  </si>
  <si>
    <t>Tipos de productos</t>
  </si>
  <si>
    <t>Beneficios por canal</t>
  </si>
  <si>
    <t>Suma de Total Revenue</t>
  </si>
  <si>
    <t>Participación pais</t>
  </si>
  <si>
    <t>Participación región</t>
  </si>
  <si>
    <t>Friday</t>
  </si>
  <si>
    <t>Monday</t>
  </si>
  <si>
    <t>Saturday</t>
  </si>
  <si>
    <t>Thursday</t>
  </si>
  <si>
    <t>Tuesday</t>
  </si>
  <si>
    <t>Wednesday</t>
  </si>
  <si>
    <t>2010</t>
  </si>
  <si>
    <t>2011</t>
  </si>
  <si>
    <t>2012</t>
  </si>
  <si>
    <t>2013</t>
  </si>
  <si>
    <t>2014</t>
  </si>
  <si>
    <t>2015</t>
  </si>
  <si>
    <t>2016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Orden de prioridad</t>
  </si>
  <si>
    <t>Etiquetas de columna</t>
  </si>
  <si>
    <t>Trim.1</t>
  </si>
  <si>
    <t>Trim.2</t>
  </si>
  <si>
    <t>Trim.3</t>
  </si>
  <si>
    <t>Trim.4</t>
  </si>
  <si>
    <t>Cuenta de Total Revenue</t>
  </si>
  <si>
    <t>Pedidos por año</t>
  </si>
  <si>
    <t>Pedidos por trimestre</t>
  </si>
  <si>
    <t>Pedidos por meses</t>
  </si>
  <si>
    <t>Pedidos por dia semana</t>
  </si>
  <si>
    <t>Ventas por trimestres</t>
  </si>
  <si>
    <t>Béneficios por año</t>
  </si>
  <si>
    <t>Beneficio por trimestre</t>
  </si>
  <si>
    <t>Beneficio por mes</t>
  </si>
  <si>
    <t>Años (Order Date)</t>
  </si>
  <si>
    <t>Ventas totales</t>
  </si>
  <si>
    <t>Costes totales</t>
  </si>
  <si>
    <t>Beneficio total</t>
  </si>
  <si>
    <t>Revenue</t>
  </si>
  <si>
    <t>Top region</t>
  </si>
  <si>
    <t>Top region/country</t>
  </si>
  <si>
    <t xml:space="preserve">Suma de Margen beneficio </t>
  </si>
  <si>
    <t>Producto</t>
  </si>
  <si>
    <t>TOTAL PEDIDOS POR TIPO DE PRODUCTO</t>
  </si>
  <si>
    <t>TOTAL VENTA POR TIPO DE PRODUCTO</t>
  </si>
  <si>
    <t>TOTAL BENEFICIO POR PRODUCTO</t>
  </si>
  <si>
    <t xml:space="preserve"> Rentabilidad por producto</t>
  </si>
  <si>
    <t>TOP MARGEN DE BENEFICIO POR PRODUCTO</t>
  </si>
  <si>
    <t>Promedio de Tiempo de envío</t>
  </si>
  <si>
    <t>Cuenta de Sales Channel</t>
  </si>
  <si>
    <t>Cuenta de Region</t>
  </si>
  <si>
    <t>Porcentaje por canal de venta total</t>
  </si>
  <si>
    <t>Porcentaje por canal de venta_región</t>
  </si>
  <si>
    <t>Porcentaje por canal de venta_producto</t>
  </si>
  <si>
    <t>Cuenta de Order Priority</t>
  </si>
  <si>
    <t>Promedio de Units Sold</t>
  </si>
  <si>
    <t>Promedio de Unit Price</t>
  </si>
  <si>
    <t>Unit Profit</t>
  </si>
  <si>
    <t>Promedio de Unit Profit</t>
  </si>
  <si>
    <t>Order Priority2</t>
  </si>
  <si>
    <t>Kpi's</t>
  </si>
  <si>
    <t>Cuenta de Item Type</t>
  </si>
  <si>
    <t>EUROPA</t>
  </si>
  <si>
    <t>SUDÁFRICA</t>
  </si>
  <si>
    <t>Total Suma de Total Profit</t>
  </si>
  <si>
    <t>Total Suma de Total Revenue</t>
  </si>
  <si>
    <t>Orders</t>
  </si>
  <si>
    <t>Total_Revenue</t>
  </si>
  <si>
    <t>Pedidos totales</t>
  </si>
  <si>
    <t>Profit margin</t>
  </si>
  <si>
    <t>(Todas)</t>
  </si>
  <si>
    <t>Delivery time</t>
  </si>
  <si>
    <t>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[$€-C0A]_-;\-* #,##0\ [$€-C0A]_-;_-* &quot;-&quot;??\ [$€-C0A]_-;_-@_-"/>
    <numFmt numFmtId="165" formatCode="_-* #,##0\ &quot;€&quot;_-;\-* #,##0\ &quot;€&quot;_-;_-* &quot;-&quot;??\ &quot;€&quot;_-;_-@_-"/>
    <numFmt numFmtId="166" formatCode="#,##0\ &quot;€&quot;"/>
    <numFmt numFmtId="167" formatCode="_-* #,##0_-;\-* #,##0_-;_-* &quot;-&quot;??_-;_-@_-"/>
    <numFmt numFmtId="168" formatCode="#.#,,,&quot;M&quot;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E0E1DD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1" applyNumberFormat="1" applyFont="1"/>
    <xf numFmtId="1" fontId="0" fillId="0" borderId="0" xfId="0" applyNumberFormat="1"/>
    <xf numFmtId="165" fontId="0" fillId="0" borderId="0" xfId="1" applyNumberFormat="1" applyFont="1"/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3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Continuous"/>
    </xf>
    <xf numFmtId="166" fontId="0" fillId="0" borderId="0" xfId="0" applyNumberFormat="1"/>
    <xf numFmtId="2" fontId="0" fillId="0" borderId="0" xfId="0" applyNumberFormat="1"/>
    <xf numFmtId="165" fontId="0" fillId="0" borderId="0" xfId="0" applyNumberFormat="1"/>
    <xf numFmtId="9" fontId="0" fillId="0" borderId="0" xfId="2" applyFont="1"/>
    <xf numFmtId="9" fontId="0" fillId="0" borderId="0" xfId="0" applyNumberFormat="1"/>
    <xf numFmtId="10" fontId="0" fillId="0" borderId="0" xfId="0" applyNumberFormat="1" applyProtection="1">
      <protection locked="0"/>
    </xf>
    <xf numFmtId="0" fontId="3" fillId="0" borderId="3" xfId="0" applyFont="1" applyBorder="1" applyAlignment="1">
      <alignment horizontal="left"/>
    </xf>
    <xf numFmtId="166" fontId="3" fillId="0" borderId="3" xfId="0" applyNumberFormat="1" applyFont="1" applyBorder="1"/>
    <xf numFmtId="0" fontId="0" fillId="2" borderId="0" xfId="0" applyNumberFormat="1" applyFill="1"/>
    <xf numFmtId="0" fontId="0" fillId="2" borderId="0" xfId="0" applyFill="1" applyAlignment="1">
      <alignment horizontal="left"/>
    </xf>
    <xf numFmtId="9" fontId="0" fillId="2" borderId="0" xfId="0" applyNumberFormat="1" applyFill="1"/>
    <xf numFmtId="3" fontId="0" fillId="2" borderId="0" xfId="0" applyNumberFormat="1" applyFill="1"/>
    <xf numFmtId="0" fontId="0" fillId="3" borderId="0" xfId="0" applyFill="1" applyAlignment="1">
      <alignment horizontal="left"/>
    </xf>
    <xf numFmtId="0" fontId="0" fillId="3" borderId="0" xfId="0" applyNumberFormat="1" applyFill="1"/>
    <xf numFmtId="0" fontId="0" fillId="4" borderId="0" xfId="0" applyFill="1"/>
    <xf numFmtId="167" fontId="0" fillId="0" borderId="0" xfId="3" applyNumberFormat="1" applyFont="1"/>
    <xf numFmtId="44" fontId="0" fillId="0" borderId="0" xfId="1" applyFont="1"/>
    <xf numFmtId="3" fontId="0" fillId="0" borderId="0" xfId="1" applyNumberFormat="1" applyFont="1"/>
    <xf numFmtId="164" fontId="0" fillId="0" borderId="0" xfId="0" applyNumberFormat="1"/>
    <xf numFmtId="168" fontId="0" fillId="0" borderId="0" xfId="1" applyNumberFormat="1" applyFont="1"/>
    <xf numFmtId="168" fontId="0" fillId="0" borderId="0" xfId="0" applyNumberFormat="1"/>
    <xf numFmtId="168" fontId="0" fillId="0" borderId="0" xfId="3" applyNumberFormat="1" applyFont="1"/>
  </cellXfs>
  <cellStyles count="4">
    <cellStyle name="Millares" xfId="3" builtinId="3"/>
    <cellStyle name="Moneda" xfId="1" builtinId="4"/>
    <cellStyle name="Normal" xfId="0" builtinId="0"/>
    <cellStyle name="Porcentaje" xfId="2" builtinId="5"/>
  </cellStyles>
  <dxfs count="46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3" formatCode="0%"/>
    </dxf>
    <dxf>
      <protection locked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4" formatCode="0.00%"/>
    </dxf>
    <dxf>
      <numFmt numFmtId="13" formatCode="0%"/>
    </dxf>
    <dxf>
      <numFmt numFmtId="2" formatCode="0.00"/>
    </dxf>
    <dxf>
      <numFmt numFmtId="164" formatCode="_-* #,##0\ [$€-C0A]_-;\-* #,##0\ [$€-C0A]_-;_-* &quot;-&quot;??\ [$€-C0A]_-;_-@_-"/>
    </dxf>
    <dxf>
      <numFmt numFmtId="2" formatCode="0.00"/>
    </dxf>
    <dxf>
      <numFmt numFmtId="2" formatCode="0.0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4" formatCode="_-* #,##0\ [$€-C0A]_-;\-* #,##0\ [$€-C0A]_-;_-* &quot;-&quot;??\ [$€-C0A]_-;_-@_-"/>
    </dxf>
    <dxf>
      <numFmt numFmtId="1" formatCode="0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78DA9"/>
      <color rgb="FF415A77"/>
      <color rgb="FF0D1B2A"/>
      <color rgb="FFE0E1DD"/>
      <color rgb="FF423E37"/>
      <color rgb="FFF2F2F2"/>
      <color rgb="FFDFF3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Tablas y gráficos!TablaDinámica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y gráficos'!$C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E4-47E4-A30F-4FAF80B730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E4-47E4-A30F-4FAF80B730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E4-47E4-A30F-4FAF80B730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DE4-47E4-A30F-4FAF80B730E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DE4-47E4-A30F-4FAF80B730E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DE4-47E4-A30F-4FAF80B730E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DE4-47E4-A30F-4FAF80B730EF}"/>
              </c:ext>
            </c:extLst>
          </c:dPt>
          <c:cat>
            <c:strRef>
              <c:f>'Tablas y gráficos'!$B$12:$B$19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Tablas y gráficos'!$C$12:$C$19</c:f>
              <c:numCache>
                <c:formatCode>0.00%</c:formatCode>
                <c:ptCount val="7"/>
                <c:pt idx="0">
                  <c:v>0.14380000000000001</c:v>
                </c:pt>
                <c:pt idx="1">
                  <c:v>8.3199999999999996E-2</c:v>
                </c:pt>
                <c:pt idx="2">
                  <c:v>0.10680000000000001</c:v>
                </c:pt>
                <c:pt idx="3">
                  <c:v>0.26600000000000001</c:v>
                </c:pt>
                <c:pt idx="4">
                  <c:v>0.122</c:v>
                </c:pt>
                <c:pt idx="5">
                  <c:v>2.12E-2</c:v>
                </c:pt>
                <c:pt idx="6">
                  <c:v>0.25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0A-4247-B486-2F3AA0392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Tablas y gráficos!TablaDinámica2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y gráficos'!$AC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Tablas y gráficos'!$AB$24:$AB$124</c:f>
              <c:multiLvlStrCache>
                <c:ptCount val="92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ic</c:v>
                  </c:pt>
                  <c:pt idx="72">
                    <c:v>ene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b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go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ic</c:v>
                  </c:pt>
                  <c:pt idx="84">
                    <c:v>ene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b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go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  <c:pt idx="48">
                    <c:v>2014</c:v>
                  </c:pt>
                  <c:pt idx="60">
                    <c:v>2015</c:v>
                  </c:pt>
                  <c:pt idx="72">
                    <c:v>2016</c:v>
                  </c:pt>
                  <c:pt idx="84">
                    <c:v>2017</c:v>
                  </c:pt>
                </c:lvl>
              </c:multiLvlStrCache>
            </c:multiLvlStrRef>
          </c:cat>
          <c:val>
            <c:numRef>
              <c:f>'Tablas y gráficos'!$AC$24:$AC$124</c:f>
              <c:numCache>
                <c:formatCode>#,##0</c:formatCode>
                <c:ptCount val="92"/>
                <c:pt idx="0">
                  <c:v>2030506906</c:v>
                </c:pt>
                <c:pt idx="1">
                  <c:v>7360135690</c:v>
                </c:pt>
                <c:pt idx="2">
                  <c:v>8553146751</c:v>
                </c:pt>
                <c:pt idx="3">
                  <c:v>6004184455</c:v>
                </c:pt>
                <c:pt idx="4">
                  <c:v>5881715191</c:v>
                </c:pt>
                <c:pt idx="5">
                  <c:v>7697292716</c:v>
                </c:pt>
                <c:pt idx="6">
                  <c:v>7177554132</c:v>
                </c:pt>
                <c:pt idx="7">
                  <c:v>5975302590</c:v>
                </c:pt>
                <c:pt idx="8">
                  <c:v>7231277603</c:v>
                </c:pt>
                <c:pt idx="9">
                  <c:v>5768254067</c:v>
                </c:pt>
                <c:pt idx="10">
                  <c:v>6198890236</c:v>
                </c:pt>
                <c:pt idx="11">
                  <c:v>6720923054</c:v>
                </c:pt>
                <c:pt idx="12">
                  <c:v>5973458621</c:v>
                </c:pt>
                <c:pt idx="13">
                  <c:v>6884815629</c:v>
                </c:pt>
                <c:pt idx="14">
                  <c:v>6024622962</c:v>
                </c:pt>
                <c:pt idx="15">
                  <c:v>6221197738</c:v>
                </c:pt>
                <c:pt idx="16">
                  <c:v>5695775311</c:v>
                </c:pt>
                <c:pt idx="17">
                  <c:v>5607911586</c:v>
                </c:pt>
                <c:pt idx="18">
                  <c:v>7378721582</c:v>
                </c:pt>
                <c:pt idx="19">
                  <c:v>7948024151</c:v>
                </c:pt>
                <c:pt idx="20">
                  <c:v>8283019857</c:v>
                </c:pt>
                <c:pt idx="21">
                  <c:v>6237711205</c:v>
                </c:pt>
                <c:pt idx="22">
                  <c:v>7535832291</c:v>
                </c:pt>
                <c:pt idx="23">
                  <c:v>8068924248</c:v>
                </c:pt>
                <c:pt idx="24">
                  <c:v>8249859306</c:v>
                </c:pt>
                <c:pt idx="25">
                  <c:v>9117959870</c:v>
                </c:pt>
                <c:pt idx="26">
                  <c:v>8313778400</c:v>
                </c:pt>
                <c:pt idx="27">
                  <c:v>6639355720</c:v>
                </c:pt>
                <c:pt idx="28">
                  <c:v>8505516033</c:v>
                </c:pt>
                <c:pt idx="29">
                  <c:v>8850083041</c:v>
                </c:pt>
                <c:pt idx="30">
                  <c:v>5747257658</c:v>
                </c:pt>
                <c:pt idx="31">
                  <c:v>7787578905</c:v>
                </c:pt>
                <c:pt idx="32">
                  <c:v>9037352743</c:v>
                </c:pt>
                <c:pt idx="33">
                  <c:v>5866444573</c:v>
                </c:pt>
                <c:pt idx="34">
                  <c:v>6141596041</c:v>
                </c:pt>
                <c:pt idx="35">
                  <c:v>7794862036</c:v>
                </c:pt>
                <c:pt idx="36">
                  <c:v>6260681788</c:v>
                </c:pt>
                <c:pt idx="37">
                  <c:v>6342122950</c:v>
                </c:pt>
                <c:pt idx="38">
                  <c:v>11109395188</c:v>
                </c:pt>
                <c:pt idx="39">
                  <c:v>6055423756</c:v>
                </c:pt>
                <c:pt idx="40">
                  <c:v>6253129971</c:v>
                </c:pt>
                <c:pt idx="41">
                  <c:v>5317674572</c:v>
                </c:pt>
                <c:pt idx="42">
                  <c:v>8729137826</c:v>
                </c:pt>
                <c:pt idx="43">
                  <c:v>5705646672</c:v>
                </c:pt>
                <c:pt idx="44">
                  <c:v>7644549524</c:v>
                </c:pt>
                <c:pt idx="45">
                  <c:v>10158115896</c:v>
                </c:pt>
                <c:pt idx="46">
                  <c:v>6225940915</c:v>
                </c:pt>
                <c:pt idx="47">
                  <c:v>9825676494</c:v>
                </c:pt>
                <c:pt idx="48">
                  <c:v>7649916141</c:v>
                </c:pt>
                <c:pt idx="49">
                  <c:v>7492634496</c:v>
                </c:pt>
                <c:pt idx="50">
                  <c:v>7384929318</c:v>
                </c:pt>
                <c:pt idx="51">
                  <c:v>7923416929</c:v>
                </c:pt>
                <c:pt idx="52">
                  <c:v>7086492229</c:v>
                </c:pt>
                <c:pt idx="53">
                  <c:v>6163980763</c:v>
                </c:pt>
                <c:pt idx="54">
                  <c:v>9185025912</c:v>
                </c:pt>
                <c:pt idx="55">
                  <c:v>6215598560</c:v>
                </c:pt>
                <c:pt idx="56">
                  <c:v>9348951945</c:v>
                </c:pt>
                <c:pt idx="57">
                  <c:v>5460341244</c:v>
                </c:pt>
                <c:pt idx="58">
                  <c:v>6457996378</c:v>
                </c:pt>
                <c:pt idx="59">
                  <c:v>8214508153</c:v>
                </c:pt>
                <c:pt idx="60">
                  <c:v>6202546316</c:v>
                </c:pt>
                <c:pt idx="61">
                  <c:v>8719269406</c:v>
                </c:pt>
                <c:pt idx="62">
                  <c:v>5327936810</c:v>
                </c:pt>
                <c:pt idx="63">
                  <c:v>9272692967</c:v>
                </c:pt>
                <c:pt idx="64">
                  <c:v>8287838546</c:v>
                </c:pt>
                <c:pt idx="65">
                  <c:v>7310710046</c:v>
                </c:pt>
                <c:pt idx="66">
                  <c:v>10313189204</c:v>
                </c:pt>
                <c:pt idx="67">
                  <c:v>6842792969</c:v>
                </c:pt>
                <c:pt idx="68">
                  <c:v>6869188517</c:v>
                </c:pt>
                <c:pt idx="69">
                  <c:v>10648411024</c:v>
                </c:pt>
                <c:pt idx="70">
                  <c:v>7382169749</c:v>
                </c:pt>
                <c:pt idx="71">
                  <c:v>9356241537</c:v>
                </c:pt>
                <c:pt idx="72">
                  <c:v>6858228150</c:v>
                </c:pt>
                <c:pt idx="73">
                  <c:v>6748759593</c:v>
                </c:pt>
                <c:pt idx="74">
                  <c:v>5739589990</c:v>
                </c:pt>
                <c:pt idx="75">
                  <c:v>7249606779</c:v>
                </c:pt>
                <c:pt idx="76">
                  <c:v>5665881997</c:v>
                </c:pt>
                <c:pt idx="77">
                  <c:v>6893787099</c:v>
                </c:pt>
                <c:pt idx="78">
                  <c:v>7266353215</c:v>
                </c:pt>
                <c:pt idx="79">
                  <c:v>8574607676</c:v>
                </c:pt>
                <c:pt idx="80">
                  <c:v>8568486413</c:v>
                </c:pt>
                <c:pt idx="81">
                  <c:v>6527627966</c:v>
                </c:pt>
                <c:pt idx="82">
                  <c:v>5296277678</c:v>
                </c:pt>
                <c:pt idx="83">
                  <c:v>7799038917</c:v>
                </c:pt>
                <c:pt idx="84">
                  <c:v>7695230335</c:v>
                </c:pt>
                <c:pt idx="85">
                  <c:v>6009335439</c:v>
                </c:pt>
                <c:pt idx="86">
                  <c:v>7189321865</c:v>
                </c:pt>
                <c:pt idx="87">
                  <c:v>5403889357</c:v>
                </c:pt>
                <c:pt idx="88">
                  <c:v>7221391323</c:v>
                </c:pt>
                <c:pt idx="89">
                  <c:v>7837727134</c:v>
                </c:pt>
                <c:pt idx="90">
                  <c:v>8924874828</c:v>
                </c:pt>
                <c:pt idx="91">
                  <c:v>4143787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BE-4F19-A614-1C9B42FDC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3820320"/>
        <c:axId val="1353820800"/>
      </c:lineChart>
      <c:catAx>
        <c:axId val="135382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3820800"/>
        <c:crosses val="autoZero"/>
        <c:auto val="1"/>
        <c:lblAlgn val="ctr"/>
        <c:lblOffset val="100"/>
        <c:noMultiLvlLbl val="0"/>
      </c:catAx>
      <c:valAx>
        <c:axId val="1353820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382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región_país!Venta región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S" b="1" baseline="0">
                <a:solidFill>
                  <a:schemeClr val="tx1"/>
                </a:solidFill>
              </a:rPr>
              <a:t>Top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15A77"/>
          </a:solidFill>
          <a:ln>
            <a:noFill/>
          </a:ln>
          <a:effectLst/>
        </c:spPr>
        <c:dLbl>
          <c:idx val="0"/>
          <c:spPr>
            <a:solidFill>
              <a:schemeClr val="dk1"/>
            </a:solidFill>
            <a:ln w="19050" cap="flat" cmpd="sng" algn="ctr">
              <a:solidFill>
                <a:schemeClr val="dk1">
                  <a:shade val="15000"/>
                </a:schemeClr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15A7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15A7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15A77"/>
          </a:solidFill>
          <a:ln>
            <a:noFill/>
          </a:ln>
          <a:effectLst/>
        </c:spPr>
      </c:pivotFmt>
      <c:pivotFmt>
        <c:idx val="6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415A7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15A77"/>
          </a:solidFill>
          <a:ln>
            <a:noFill/>
          </a:ln>
          <a:effectLst/>
        </c:spP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región_paí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15A7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15A7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E8-43B4-9A64-6BC300928B93}"/>
              </c:ext>
            </c:extLst>
          </c:dPt>
          <c:dPt>
            <c:idx val="6"/>
            <c:invertIfNegative val="0"/>
            <c:bubble3D val="0"/>
            <c:spPr>
              <a:solidFill>
                <a:srgbClr val="415A7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E8-43B4-9A64-6BC300928B93}"/>
              </c:ext>
            </c:extLst>
          </c:dPt>
          <c:dLbls>
            <c:dLbl>
              <c:idx val="0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E8-43B4-9A64-6BC300928B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región_país'!$A$2:$A$9</c:f>
              <c:strCache>
                <c:ptCount val="7"/>
                <c:pt idx="0">
                  <c:v>North Americ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Middle East and North Africa</c:v>
                </c:pt>
                <c:pt idx="4">
                  <c:v>Asia</c:v>
                </c:pt>
                <c:pt idx="5">
                  <c:v>Europe</c:v>
                </c:pt>
                <c:pt idx="6">
                  <c:v>Sub-Saharan Africa</c:v>
                </c:pt>
              </c:strCache>
            </c:strRef>
          </c:cat>
          <c:val>
            <c:numRef>
              <c:f>'Análisis región_país'!$B$2:$B$9</c:f>
              <c:numCache>
                <c:formatCode>#,##0\ "€"</c:formatCode>
                <c:ptCount val="7"/>
                <c:pt idx="0">
                  <c:v>15101425209</c:v>
                </c:pt>
                <c:pt idx="1">
                  <c:v>58736408853</c:v>
                </c:pt>
                <c:pt idx="2">
                  <c:v>68497632377</c:v>
                </c:pt>
                <c:pt idx="3">
                  <c:v>76686777772</c:v>
                </c:pt>
                <c:pt idx="4">
                  <c:v>92027708592</c:v>
                </c:pt>
                <c:pt idx="5">
                  <c:v>170362239811</c:v>
                </c:pt>
                <c:pt idx="6">
                  <c:v>181456728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E8-43B4-9A64-6BC300928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20"/>
        <c:axId val="1861766544"/>
        <c:axId val="1861776144"/>
      </c:barChart>
      <c:catAx>
        <c:axId val="1861766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D1B2A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61776144"/>
        <c:crosses val="autoZero"/>
        <c:auto val="1"/>
        <c:lblAlgn val="ctr"/>
        <c:lblOffset val="100"/>
        <c:noMultiLvlLbl val="0"/>
      </c:catAx>
      <c:valAx>
        <c:axId val="1861776144"/>
        <c:scaling>
          <c:orientation val="minMax"/>
        </c:scaling>
        <c:delete val="1"/>
        <c:axPos val="b"/>
        <c:numFmt formatCode="#,##0.00\ &quot;€&quot;" sourceLinked="0"/>
        <c:majorTickMark val="none"/>
        <c:minorTickMark val="none"/>
        <c:tickLblPos val="low"/>
        <c:crossAx val="186176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región_país!Margen beneficio Region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Profit margin</a:t>
            </a:r>
          </a:p>
          <a:p>
            <a:pPr>
              <a:defRPr sz="1400" b="1"/>
            </a:pPr>
            <a:endPara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álisis región_país'!$K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15A7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región_país'!$J$2:$J$9</c:f>
              <c:strCache>
                <c:ptCount val="7"/>
                <c:pt idx="0">
                  <c:v>North Americ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Middle East and North Africa</c:v>
                </c:pt>
                <c:pt idx="4">
                  <c:v>Asia</c:v>
                </c:pt>
                <c:pt idx="5">
                  <c:v>Sub-Saharan Africa</c:v>
                </c:pt>
                <c:pt idx="6">
                  <c:v>Europe</c:v>
                </c:pt>
              </c:strCache>
            </c:strRef>
          </c:cat>
          <c:val>
            <c:numRef>
              <c:f>'Análisis región_país'!$K$2:$K$9</c:f>
              <c:numCache>
                <c:formatCode>0.00%</c:formatCode>
                <c:ptCount val="7"/>
                <c:pt idx="0">
                  <c:v>2.0262936143048717E-2</c:v>
                </c:pt>
                <c:pt idx="1">
                  <c:v>8.3415388223227235E-2</c:v>
                </c:pt>
                <c:pt idx="2">
                  <c:v>0.10639976470145125</c:v>
                </c:pt>
                <c:pt idx="3">
                  <c:v>0.12420491751085563</c:v>
                </c:pt>
                <c:pt idx="4">
                  <c:v>0.14509483124999228</c:v>
                </c:pt>
                <c:pt idx="5">
                  <c:v>0.2545337580431592</c:v>
                </c:pt>
                <c:pt idx="6">
                  <c:v>0.2660884041282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1B-4FC7-822B-7E1262A07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20"/>
        <c:axId val="538853264"/>
        <c:axId val="538853744"/>
      </c:barChart>
      <c:catAx>
        <c:axId val="538853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53744"/>
        <c:crosses val="autoZero"/>
        <c:auto val="1"/>
        <c:lblAlgn val="ctr"/>
        <c:lblOffset val="100"/>
        <c:noMultiLvlLbl val="0"/>
      </c:catAx>
      <c:valAx>
        <c:axId val="538853744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538853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por tipo de producto!TablaDinámica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 baseline="0">
                <a:solidFill>
                  <a:sysClr val="windowText" lastClr="000000"/>
                </a:solidFill>
              </a:rPr>
              <a:t>Product profitability</a:t>
            </a:r>
          </a:p>
        </c:rich>
      </c:tx>
      <c:layout>
        <c:manualLayout>
          <c:xMode val="edge"/>
          <c:yMode val="edge"/>
          <c:x val="0.38658101356174163"/>
          <c:y val="7.6976706036745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por tipo de producto'!$E$4:$E$16</c:f>
              <c:strCache>
                <c:ptCount val="12"/>
                <c:pt idx="0">
                  <c:v>Meat</c:v>
                </c:pt>
                <c:pt idx="1">
                  <c:v>Office Supplies</c:v>
                </c:pt>
                <c:pt idx="2">
                  <c:v>Household</c:v>
                </c:pt>
                <c:pt idx="3">
                  <c:v>Fruits</c:v>
                </c:pt>
                <c:pt idx="4">
                  <c:v>Personal Care</c:v>
                </c:pt>
                <c:pt idx="5">
                  <c:v>Beverages</c:v>
                </c:pt>
                <c:pt idx="6">
                  <c:v>Snacks</c:v>
                </c:pt>
                <c:pt idx="7">
                  <c:v>Baby Food</c:v>
                </c:pt>
                <c:pt idx="8">
                  <c:v>Cosmetics</c:v>
                </c:pt>
                <c:pt idx="9">
                  <c:v>Vegetables</c:v>
                </c:pt>
                <c:pt idx="10">
                  <c:v>Cereal</c:v>
                </c:pt>
                <c:pt idx="11">
                  <c:v>Clothes</c:v>
                </c:pt>
              </c:strCache>
            </c:strRef>
          </c:cat>
          <c:val>
            <c:numRef>
              <c:f>'Análisis por tipo de producto'!$F$4:$F$16</c:f>
              <c:numCache>
                <c:formatCode>0%</c:formatCode>
                <c:ptCount val="12"/>
                <c:pt idx="0">
                  <c:v>0.13558036455000119</c:v>
                </c:pt>
                <c:pt idx="1">
                  <c:v>0.19386987300563566</c:v>
                </c:pt>
                <c:pt idx="2">
                  <c:v>0.24799856345489099</c:v>
                </c:pt>
                <c:pt idx="3">
                  <c:v>0.25830653804930331</c:v>
                </c:pt>
                <c:pt idx="4">
                  <c:v>0.30661935641747218</c:v>
                </c:pt>
                <c:pt idx="5">
                  <c:v>0.33003161222339306</c:v>
                </c:pt>
                <c:pt idx="6">
                  <c:v>0.36138419189933152</c:v>
                </c:pt>
                <c:pt idx="7">
                  <c:v>0.37550924475086178</c:v>
                </c:pt>
                <c:pt idx="8">
                  <c:v>0.39768984446477584</c:v>
                </c:pt>
                <c:pt idx="9">
                  <c:v>0.40977541217707386</c:v>
                </c:pt>
                <c:pt idx="10">
                  <c:v>0.43067574137092851</c:v>
                </c:pt>
                <c:pt idx="11">
                  <c:v>0.67203513909224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4-4A32-9B21-E63A81A82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9750048"/>
        <c:axId val="394707696"/>
      </c:barChart>
      <c:catAx>
        <c:axId val="183975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7696"/>
        <c:crosses val="autoZero"/>
        <c:auto val="1"/>
        <c:lblAlgn val="ctr"/>
        <c:lblOffset val="100"/>
        <c:noMultiLvlLbl val="0"/>
      </c:catAx>
      <c:valAx>
        <c:axId val="39470769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83975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por tipo de producto!TablaDinámica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Sale by product</a:t>
            </a:r>
          </a:p>
        </c:rich>
      </c:tx>
      <c:layout>
        <c:manualLayout>
          <c:xMode val="edge"/>
          <c:yMode val="edge"/>
          <c:x val="0.34171233176787724"/>
          <c:y val="9.31372549019607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por tipo de producto'!$H$4:$H$16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Clothes</c:v>
                </c:pt>
                <c:pt idx="4">
                  <c:v>Snacks</c:v>
                </c:pt>
                <c:pt idx="5">
                  <c:v>Vegetables</c:v>
                </c:pt>
                <c:pt idx="6">
                  <c:v>Cereal</c:v>
                </c:pt>
                <c:pt idx="7">
                  <c:v>Baby Food</c:v>
                </c:pt>
                <c:pt idx="8">
                  <c:v>Meat</c:v>
                </c:pt>
                <c:pt idx="9">
                  <c:v>Cosmetics</c:v>
                </c:pt>
                <c:pt idx="10">
                  <c:v>Office Supplies</c:v>
                </c:pt>
                <c:pt idx="11">
                  <c:v>Household</c:v>
                </c:pt>
              </c:strCache>
            </c:strRef>
          </c:cat>
          <c:val>
            <c:numRef>
              <c:f>'Análisis por tipo de producto'!$I$4:$I$16</c:f>
              <c:numCache>
                <c:formatCode>#,##0</c:formatCode>
                <c:ptCount val="12"/>
                <c:pt idx="0">
                  <c:v>2184230439</c:v>
                </c:pt>
                <c:pt idx="1">
                  <c:v>10477761905</c:v>
                </c:pt>
                <c:pt idx="2">
                  <c:v>17448496835</c:v>
                </c:pt>
                <c:pt idx="3">
                  <c:v>21675086960</c:v>
                </c:pt>
                <c:pt idx="4">
                  <c:v>29311762350</c:v>
                </c:pt>
                <c:pt idx="5">
                  <c:v>32203623980</c:v>
                </c:pt>
                <c:pt idx="6">
                  <c:v>40103292570</c:v>
                </c:pt>
                <c:pt idx="7">
                  <c:v>58074183288</c:v>
                </c:pt>
                <c:pt idx="8">
                  <c:v>80209600233</c:v>
                </c:pt>
                <c:pt idx="9">
                  <c:v>93644261480</c:v>
                </c:pt>
                <c:pt idx="10">
                  <c:v>137250842988</c:v>
                </c:pt>
                <c:pt idx="11">
                  <c:v>140285777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8-48C1-AE5E-8AB7F10B9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2539376"/>
        <c:axId val="1832553776"/>
      </c:barChart>
      <c:catAx>
        <c:axId val="183253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2553776"/>
        <c:crosses val="autoZero"/>
        <c:auto val="1"/>
        <c:lblAlgn val="ctr"/>
        <c:lblOffset val="100"/>
        <c:noMultiLvlLbl val="0"/>
      </c:catAx>
      <c:valAx>
        <c:axId val="1832553776"/>
        <c:scaling>
          <c:orientation val="minMax"/>
        </c:scaling>
        <c:delete val="1"/>
        <c:axPos val="b"/>
        <c:numFmt formatCode="#,##0\ &quot;€&quot;" sourceLinked="0"/>
        <c:majorTickMark val="none"/>
        <c:minorTickMark val="none"/>
        <c:tickLblPos val="nextTo"/>
        <c:crossAx val="183253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por tipo de producto!TablaDinámica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rofit per product</a:t>
            </a:r>
          </a:p>
        </c:rich>
      </c:tx>
      <c:layout>
        <c:manualLayout>
          <c:xMode val="edge"/>
          <c:yMode val="edge"/>
          <c:x val="0.34651246911422146"/>
          <c:y val="5.29209765189210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452122521573476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25167567492642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0512288282793807E-2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0512288282793807E-2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25167567492642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452122521573476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0512288282793807E-2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25167567492642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452122521573476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5BC-4759-B015-315AE8660D9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BC-4759-B015-315AE8660D9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5BC-4759-B015-315AE8660D9C}"/>
              </c:ext>
            </c:extLst>
          </c:dPt>
          <c:dLbls>
            <c:dLbl>
              <c:idx val="0"/>
              <c:layout>
                <c:manualLayout>
                  <c:x val="0.10452122521573476"/>
                  <c:y val="-4.350189575781158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BC-4759-B015-315AE8660D9C}"/>
                </c:ext>
              </c:extLst>
            </c:dLbl>
            <c:dLbl>
              <c:idx val="1"/>
              <c:layout>
                <c:manualLayout>
                  <c:x val="8.251675674926423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BC-4759-B015-315AE8660D9C}"/>
                </c:ext>
              </c:extLst>
            </c:dLbl>
            <c:dLbl>
              <c:idx val="2"/>
              <c:layout>
                <c:manualLayout>
                  <c:x val="6.0512288282793807E-2"/>
                  <c:y val="-4.350189575781158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BC-4759-B015-315AE8660D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spc="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por tipo de producto'!$K$4:$K$16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Snacks</c:v>
                </c:pt>
                <c:pt idx="4">
                  <c:v>Meat</c:v>
                </c:pt>
                <c:pt idx="5">
                  <c:v>Vegetables</c:v>
                </c:pt>
                <c:pt idx="6">
                  <c:v>Clothes</c:v>
                </c:pt>
                <c:pt idx="7">
                  <c:v>Cereal</c:v>
                </c:pt>
                <c:pt idx="8">
                  <c:v>Baby Food</c:v>
                </c:pt>
                <c:pt idx="9">
                  <c:v>Office Supplies</c:v>
                </c:pt>
                <c:pt idx="10">
                  <c:v>Household</c:v>
                </c:pt>
                <c:pt idx="11">
                  <c:v>Cosmetics</c:v>
                </c:pt>
              </c:strCache>
            </c:strRef>
          </c:cat>
          <c:val>
            <c:numRef>
              <c:f>'Análisis por tipo de producto'!$L$4:$L$16</c:f>
              <c:numCache>
                <c:formatCode>#,##0</c:formatCode>
                <c:ptCount val="12"/>
                <c:pt idx="0">
                  <c:v>564201003</c:v>
                </c:pt>
                <c:pt idx="1">
                  <c:v>3457992654</c:v>
                </c:pt>
                <c:pt idx="2">
                  <c:v>5350046870</c:v>
                </c:pt>
                <c:pt idx="3">
                  <c:v>10592807550</c:v>
                </c:pt>
                <c:pt idx="4">
                  <c:v>10874846840</c:v>
                </c:pt>
                <c:pt idx="5">
                  <c:v>13196253290</c:v>
                </c:pt>
                <c:pt idx="6">
                  <c:v>14566420080</c:v>
                </c:pt>
                <c:pt idx="7">
                  <c:v>17271515259</c:v>
                </c:pt>
                <c:pt idx="8">
                  <c:v>21807392706</c:v>
                </c:pt>
                <c:pt idx="9">
                  <c:v>26608803500</c:v>
                </c:pt>
                <c:pt idx="10">
                  <c:v>34790671374</c:v>
                </c:pt>
                <c:pt idx="11">
                  <c:v>37241371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2A-4126-AB34-D23093EE5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2558096"/>
        <c:axId val="1832568176"/>
      </c:barChart>
      <c:catAx>
        <c:axId val="1832558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2568176"/>
        <c:crosses val="autoZero"/>
        <c:auto val="1"/>
        <c:lblAlgn val="ctr"/>
        <c:lblOffset val="100"/>
        <c:noMultiLvlLbl val="0"/>
      </c:catAx>
      <c:valAx>
        <c:axId val="18325681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832558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 rtl="0">
        <a:defRPr lang="en-US" sz="1000" b="0" i="0" u="none" strike="noStrike" kern="1200" spc="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descriptivo fecha!Pedidos por mese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Order per month/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is descriptivo fecha'!$C$3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35:$B$4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C$35:$C$47</c:f>
              <c:numCache>
                <c:formatCode>General</c:formatCode>
                <c:ptCount val="12"/>
                <c:pt idx="0">
                  <c:v>392</c:v>
                </c:pt>
                <c:pt idx="1">
                  <c:v>408</c:v>
                </c:pt>
                <c:pt idx="2">
                  <c:v>455</c:v>
                </c:pt>
                <c:pt idx="3">
                  <c:v>409</c:v>
                </c:pt>
                <c:pt idx="4">
                  <c:v>430</c:v>
                </c:pt>
                <c:pt idx="5">
                  <c:v>421</c:v>
                </c:pt>
                <c:pt idx="6">
                  <c:v>477</c:v>
                </c:pt>
                <c:pt idx="7">
                  <c:v>413</c:v>
                </c:pt>
                <c:pt idx="8">
                  <c:v>408</c:v>
                </c:pt>
                <c:pt idx="9">
                  <c:v>403</c:v>
                </c:pt>
                <c:pt idx="10">
                  <c:v>372</c:v>
                </c:pt>
                <c:pt idx="11">
                  <c:v>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72-4D07-A80F-29F03A3CD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9742848"/>
        <c:axId val="1839743808"/>
      </c:lineChart>
      <c:catAx>
        <c:axId val="183974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9743808"/>
        <c:crosses val="autoZero"/>
        <c:auto val="1"/>
        <c:lblAlgn val="ctr"/>
        <c:lblOffset val="100"/>
        <c:noMultiLvlLbl val="0"/>
      </c:catAx>
      <c:valAx>
        <c:axId val="183974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974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descriptivo fecha!Venta por me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rofit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415A7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415A7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415A7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379729776772216"/>
          <c:y val="0.33309735477107805"/>
          <c:w val="0.76019650943651651"/>
          <c:h val="0.4051814507705373"/>
        </c:manualLayout>
      </c:layout>
      <c:lineChart>
        <c:grouping val="standard"/>
        <c:varyColors val="0"/>
        <c:ser>
          <c:idx val="0"/>
          <c:order val="0"/>
          <c:tx>
            <c:strRef>
              <c:f>'Análisis descriptivo fecha'!$F$3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415A77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E$35:$E$4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F$35:$F$47</c:f>
              <c:numCache>
                <c:formatCode>#,##0</c:formatCode>
                <c:ptCount val="12"/>
                <c:pt idx="0">
                  <c:v>50920427563</c:v>
                </c:pt>
                <c:pt idx="1">
                  <c:v>58675033073</c:v>
                </c:pt>
                <c:pt idx="2">
                  <c:v>59642721284</c:v>
                </c:pt>
                <c:pt idx="3">
                  <c:v>54769767701</c:v>
                </c:pt>
                <c:pt idx="4">
                  <c:v>54597740601</c:v>
                </c:pt>
                <c:pt idx="5">
                  <c:v>55679166957</c:v>
                </c:pt>
                <c:pt idx="6">
                  <c:v>64722114357</c:v>
                </c:pt>
                <c:pt idx="7">
                  <c:v>53193339014</c:v>
                </c:pt>
                <c:pt idx="8">
                  <c:v>56982826602</c:v>
                </c:pt>
                <c:pt idx="9">
                  <c:v>50666905975</c:v>
                </c:pt>
                <c:pt idx="10">
                  <c:v>45238703288</c:v>
                </c:pt>
                <c:pt idx="11">
                  <c:v>57780174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86-4ABA-9957-1CAFA3F21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184607"/>
        <c:axId val="930189407"/>
      </c:lineChart>
      <c:catAx>
        <c:axId val="93018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189407"/>
        <c:crosses val="autoZero"/>
        <c:auto val="1"/>
        <c:lblAlgn val="ctr"/>
        <c:lblOffset val="100"/>
        <c:noMultiLvlLbl val="0"/>
      </c:catAx>
      <c:valAx>
        <c:axId val="93018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184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canal de venta!TablaDinámica10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78DA9"/>
          </a:solidFill>
          <a:ln w="19050">
            <a:noFill/>
          </a:ln>
          <a:effectLst/>
        </c:spPr>
        <c:dLbl>
          <c:idx val="0"/>
          <c:layout>
            <c:manualLayout>
              <c:x val="-2.5236593059936908E-2"/>
              <c:y val="0"/>
            </c:manualLayout>
          </c:layout>
          <c:spPr>
            <a:noFill/>
            <a:ln w="25400" cap="flat" cmpd="sng" algn="ctr">
              <a:noFill/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15A77"/>
          </a:solidFill>
          <a:ln w="19050">
            <a:noFill/>
          </a:ln>
          <a:effectLst/>
        </c:spPr>
        <c:dLbl>
          <c:idx val="0"/>
          <c:layout>
            <c:manualLayout>
              <c:x val="-1.6824395373291282E-2"/>
              <c:y val="-1.7777777777777778E-2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ysClr val="window" lastClr="FFFFFF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78DA9"/>
          </a:solidFill>
          <a:ln w="19050">
            <a:noFill/>
          </a:ln>
          <a:effectLst/>
        </c:spPr>
        <c:dLbl>
          <c:idx val="0"/>
          <c:layout>
            <c:manualLayout>
              <c:x val="-2.5236593059936908E-2"/>
              <c:y val="0"/>
            </c:manualLayout>
          </c:layout>
          <c:spPr>
            <a:noFill/>
            <a:ln w="25400" cap="flat" cmpd="sng" algn="ctr">
              <a:noFill/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15A77"/>
          </a:solidFill>
          <a:ln w="19050">
            <a:noFill/>
          </a:ln>
          <a:effectLst/>
        </c:spPr>
        <c:dLbl>
          <c:idx val="0"/>
          <c:layout>
            <c:manualLayout>
              <c:x val="-1.6824395373291282E-2"/>
              <c:y val="-1.7777777777777778E-2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ysClr val="window" lastClr="FFFFFF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78DA9"/>
          </a:solidFill>
          <a:ln w="19050">
            <a:noFill/>
          </a:ln>
          <a:effectLst/>
        </c:spPr>
        <c:dLbl>
          <c:idx val="0"/>
          <c:layout>
            <c:manualLayout>
              <c:x val="-2.5236593059936908E-2"/>
              <c:y val="0"/>
            </c:manualLayout>
          </c:layout>
          <c:spPr>
            <a:noFill/>
            <a:ln w="25400" cap="flat" cmpd="sng" algn="ctr">
              <a:noFill/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15A77"/>
          </a:solidFill>
          <a:ln w="19050">
            <a:noFill/>
          </a:ln>
          <a:effectLst/>
        </c:spPr>
        <c:dLbl>
          <c:idx val="0"/>
          <c:layout>
            <c:manualLayout>
              <c:x val="-1.6824395373291282E-2"/>
              <c:y val="-1.7777777777777778E-2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ysClr val="window" lastClr="FFFFFF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182636261376418"/>
          <c:y val="0.17144928868327255"/>
          <c:w val="0.63487575416709274"/>
          <c:h val="0.76086277153099058"/>
        </c:manualLayout>
      </c:layout>
      <c:doughnutChart>
        <c:varyColors val="1"/>
        <c:ser>
          <c:idx val="0"/>
          <c:order val="0"/>
          <c:tx>
            <c:strRef>
              <c:f>'Análisis canal de venta'!$C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78DA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29-433F-8C3D-3A4F8F07A616}"/>
              </c:ext>
            </c:extLst>
          </c:dPt>
          <c:dPt>
            <c:idx val="1"/>
            <c:bubble3D val="0"/>
            <c:spPr>
              <a:solidFill>
                <a:srgbClr val="415A7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29-433F-8C3D-3A4F8F07A616}"/>
              </c:ext>
            </c:extLst>
          </c:dPt>
          <c:dLbls>
            <c:dLbl>
              <c:idx val="0"/>
              <c:layout>
                <c:manualLayout>
                  <c:x val="-2.5236593059936908E-2"/>
                  <c:y val="0"/>
                </c:manualLayout>
              </c:layout>
              <c:spPr>
                <a:noFill/>
                <a:ln w="25400" cap="flat" cmpd="sng" algn="ctr">
                  <a:noFill/>
                  <a:prstDash val="solid"/>
                  <a:miter lim="800000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1"/>
              <c:showVal val="1"/>
              <c:showCatName val="1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29-433F-8C3D-3A4F8F07A616}"/>
                </c:ext>
              </c:extLst>
            </c:dLbl>
            <c:dLbl>
              <c:idx val="1"/>
              <c:layout>
                <c:manualLayout>
                  <c:x val="-1.6824395373291282E-2"/>
                  <c:y val="-1.7777777777777778E-2"/>
                </c:manualLayout>
              </c:layout>
              <c:spPr>
                <a:noFill/>
                <a:ln>
                  <a:noFill/>
                </a:ln>
                <a:effectLst>
                  <a:glow rad="127000">
                    <a:schemeClr val="bg1"/>
                  </a:glo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ysClr val="window" lastClr="FFFF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1"/>
              <c:showVal val="1"/>
              <c:showCatName val="1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29-433F-8C3D-3A4F8F07A616}"/>
                </c:ext>
              </c:extLst>
            </c:dLbl>
            <c:spPr>
              <a:noFill/>
              <a:ln>
                <a:noFill/>
              </a:ln>
              <a:effectLst>
                <a:glow rad="127000">
                  <a:schemeClr val="bg1"/>
                </a:glo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Análisis canal de venta'!$B$4:$B$6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'Análisis canal de venta'!$C$4:$C$6</c:f>
              <c:numCache>
                <c:formatCode>0.00%</c:formatCode>
                <c:ptCount val="2"/>
                <c:pt idx="0">
                  <c:v>0.50080000000000002</c:v>
                </c:pt>
                <c:pt idx="1">
                  <c:v>0.499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29-433F-8C3D-3A4F8F07A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47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descriptivo fecha!Venta por día semana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álisis descriptivo fecha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descriptivo fecha'!$B$5:$B$11</c:f>
              <c:strCache>
                <c:ptCount val="6"/>
                <c:pt idx="0">
                  <c:v>Monday</c:v>
                </c:pt>
                <c:pt idx="1">
                  <c:v>Saturday</c:v>
                </c:pt>
                <c:pt idx="2">
                  <c:v>Friday</c:v>
                </c:pt>
                <c:pt idx="3">
                  <c:v>Wednesday</c:v>
                </c:pt>
                <c:pt idx="4">
                  <c:v>Tuesday</c:v>
                </c:pt>
                <c:pt idx="5">
                  <c:v>Thursday</c:v>
                </c:pt>
              </c:strCache>
            </c:strRef>
          </c:cat>
          <c:val>
            <c:numRef>
              <c:f>'Análisis descriptivo fecha'!$C$5:$C$11</c:f>
              <c:numCache>
                <c:formatCode>0.00%</c:formatCode>
                <c:ptCount val="6"/>
                <c:pt idx="0">
                  <c:v>0.29260000000000003</c:v>
                </c:pt>
                <c:pt idx="1">
                  <c:v>0.14940000000000001</c:v>
                </c:pt>
                <c:pt idx="2">
                  <c:v>0.14799999999999999</c:v>
                </c:pt>
                <c:pt idx="3">
                  <c:v>0.14119999999999999</c:v>
                </c:pt>
                <c:pt idx="4">
                  <c:v>0.1348</c:v>
                </c:pt>
                <c:pt idx="5">
                  <c:v>0.13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B-4219-94E7-69AFE0BE4E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6502143"/>
        <c:axId val="926501663"/>
      </c:barChart>
      <c:catAx>
        <c:axId val="92650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26501663"/>
        <c:crosses val="autoZero"/>
        <c:auto val="1"/>
        <c:lblAlgn val="ctr"/>
        <c:lblOffset val="100"/>
        <c:noMultiLvlLbl val="0"/>
      </c:catAx>
      <c:valAx>
        <c:axId val="92650166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26502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Tablas y gráficos!Venta por tipo producto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y gráficos'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y gráficos'!$I$4:$I$16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Tablas y gráficos'!$J$4:$J$16</c:f>
              <c:numCache>
                <c:formatCode>General</c:formatCode>
                <c:ptCount val="12"/>
                <c:pt idx="0">
                  <c:v>445</c:v>
                </c:pt>
                <c:pt idx="1">
                  <c:v>447</c:v>
                </c:pt>
                <c:pt idx="2">
                  <c:v>385</c:v>
                </c:pt>
                <c:pt idx="3">
                  <c:v>386</c:v>
                </c:pt>
                <c:pt idx="4">
                  <c:v>424</c:v>
                </c:pt>
                <c:pt idx="5">
                  <c:v>447</c:v>
                </c:pt>
                <c:pt idx="6">
                  <c:v>424</c:v>
                </c:pt>
                <c:pt idx="7">
                  <c:v>399</c:v>
                </c:pt>
                <c:pt idx="8">
                  <c:v>420</c:v>
                </c:pt>
                <c:pt idx="9">
                  <c:v>415</c:v>
                </c:pt>
                <c:pt idx="10">
                  <c:v>398</c:v>
                </c:pt>
                <c:pt idx="11">
                  <c:v>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76-40F2-8DB6-E3299F5D6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55931328"/>
        <c:axId val="1210829440"/>
      </c:barChart>
      <c:catAx>
        <c:axId val="1255931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10829440"/>
        <c:crosses val="autoZero"/>
        <c:auto val="1"/>
        <c:lblAlgn val="ctr"/>
        <c:lblOffset val="100"/>
        <c:noMultiLvlLbl val="0"/>
      </c:catAx>
      <c:valAx>
        <c:axId val="121082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593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región_país!Venta regió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S" b="1" baseline="0">
                <a:solidFill>
                  <a:schemeClr val="tx1"/>
                </a:solidFill>
              </a:rPr>
              <a:t>Top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15A77"/>
          </a:solidFill>
          <a:ln>
            <a:noFill/>
          </a:ln>
          <a:effectLst/>
        </c:spPr>
      </c:pivotFmt>
      <c:pivotFmt>
        <c:idx val="2"/>
        <c:spPr>
          <a:solidFill>
            <a:srgbClr val="415A7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región_paí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15A7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15A7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4F-4E54-BC38-8A6B6B1E3DCB}"/>
              </c:ext>
            </c:extLst>
          </c:dPt>
          <c:dPt>
            <c:idx val="6"/>
            <c:invertIfNegative val="0"/>
            <c:bubble3D val="0"/>
            <c:spPr>
              <a:solidFill>
                <a:srgbClr val="415A7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D64F-4E54-BC38-8A6B6B1E3DCB}"/>
              </c:ext>
            </c:extLst>
          </c:dPt>
          <c:dLbls>
            <c:dLbl>
              <c:idx val="0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4F-4E54-BC38-8A6B6B1E3D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región_país'!$A$2:$A$9</c:f>
              <c:strCache>
                <c:ptCount val="7"/>
                <c:pt idx="0">
                  <c:v>North Americ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Middle East and North Africa</c:v>
                </c:pt>
                <c:pt idx="4">
                  <c:v>Asia</c:v>
                </c:pt>
                <c:pt idx="5">
                  <c:v>Europe</c:v>
                </c:pt>
                <c:pt idx="6">
                  <c:v>Sub-Saharan Africa</c:v>
                </c:pt>
              </c:strCache>
            </c:strRef>
          </c:cat>
          <c:val>
            <c:numRef>
              <c:f>'Análisis región_país'!$B$2:$B$9</c:f>
              <c:numCache>
                <c:formatCode>#,##0\ "€"</c:formatCode>
                <c:ptCount val="7"/>
                <c:pt idx="0">
                  <c:v>15101425209</c:v>
                </c:pt>
                <c:pt idx="1">
                  <c:v>58736408853</c:v>
                </c:pt>
                <c:pt idx="2">
                  <c:v>68497632377</c:v>
                </c:pt>
                <c:pt idx="3">
                  <c:v>76686777772</c:v>
                </c:pt>
                <c:pt idx="4">
                  <c:v>92027708592</c:v>
                </c:pt>
                <c:pt idx="5">
                  <c:v>170362239811</c:v>
                </c:pt>
                <c:pt idx="6">
                  <c:v>181456728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A3-46B4-88CF-AB1FB7C21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20"/>
        <c:axId val="1861766544"/>
        <c:axId val="1861776144"/>
      </c:barChart>
      <c:catAx>
        <c:axId val="1861766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D1B2A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61776144"/>
        <c:crosses val="autoZero"/>
        <c:auto val="1"/>
        <c:lblAlgn val="ctr"/>
        <c:lblOffset val="100"/>
        <c:noMultiLvlLbl val="0"/>
      </c:catAx>
      <c:valAx>
        <c:axId val="1861776144"/>
        <c:scaling>
          <c:orientation val="minMax"/>
        </c:scaling>
        <c:delete val="1"/>
        <c:axPos val="b"/>
        <c:numFmt formatCode="#,##0.00\ &quot;€&quot;" sourceLinked="0"/>
        <c:majorTickMark val="none"/>
        <c:minorTickMark val="none"/>
        <c:tickLblPos val="low"/>
        <c:crossAx val="186176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región_país!Margen beneficio Regio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Profit margin</a:t>
            </a:r>
          </a:p>
          <a:p>
            <a:pPr>
              <a:defRPr sz="1400" b="1"/>
            </a:pPr>
            <a:endPara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álisis región_país'!$K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15A7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región_país'!$J$2:$J$9</c:f>
              <c:strCache>
                <c:ptCount val="7"/>
                <c:pt idx="0">
                  <c:v>North Americ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Middle East and North Africa</c:v>
                </c:pt>
                <c:pt idx="4">
                  <c:v>Asia</c:v>
                </c:pt>
                <c:pt idx="5">
                  <c:v>Sub-Saharan Africa</c:v>
                </c:pt>
                <c:pt idx="6">
                  <c:v>Europe</c:v>
                </c:pt>
              </c:strCache>
            </c:strRef>
          </c:cat>
          <c:val>
            <c:numRef>
              <c:f>'Análisis región_país'!$K$2:$K$9</c:f>
              <c:numCache>
                <c:formatCode>0.00%</c:formatCode>
                <c:ptCount val="7"/>
                <c:pt idx="0">
                  <c:v>2.0262936143048717E-2</c:v>
                </c:pt>
                <c:pt idx="1">
                  <c:v>8.3415388223227235E-2</c:v>
                </c:pt>
                <c:pt idx="2">
                  <c:v>0.10639976470145125</c:v>
                </c:pt>
                <c:pt idx="3">
                  <c:v>0.12420491751085563</c:v>
                </c:pt>
                <c:pt idx="4">
                  <c:v>0.14509483124999228</c:v>
                </c:pt>
                <c:pt idx="5">
                  <c:v>0.2545337580431592</c:v>
                </c:pt>
                <c:pt idx="6">
                  <c:v>0.2660884041282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A4-4225-B8B7-8889EAD6D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20"/>
        <c:axId val="538853264"/>
        <c:axId val="538853744"/>
      </c:barChart>
      <c:catAx>
        <c:axId val="538853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53744"/>
        <c:crosses val="autoZero"/>
        <c:auto val="1"/>
        <c:lblAlgn val="ctr"/>
        <c:lblOffset val="100"/>
        <c:noMultiLvlLbl val="0"/>
      </c:catAx>
      <c:valAx>
        <c:axId val="538853744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538853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región_país!Porcentaje regio online/offline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álisis región_país'!$B$29:$B$30</c:f>
              <c:strCache>
                <c:ptCount val="1"/>
                <c:pt idx="0">
                  <c:v>Offli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región_país'!$A$31:$A$38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Análisis región_país'!$B$31:$B$38</c:f>
              <c:numCache>
                <c:formatCode>0.00%</c:formatCode>
                <c:ptCount val="7"/>
                <c:pt idx="0">
                  <c:v>6.7799999999999999E-2</c:v>
                </c:pt>
                <c:pt idx="1">
                  <c:v>4.4400000000000002E-2</c:v>
                </c:pt>
                <c:pt idx="2">
                  <c:v>5.4199999999999998E-2</c:v>
                </c:pt>
                <c:pt idx="3">
                  <c:v>0.13339999999999999</c:v>
                </c:pt>
                <c:pt idx="4">
                  <c:v>6.2399999999999997E-2</c:v>
                </c:pt>
                <c:pt idx="5">
                  <c:v>1.18E-2</c:v>
                </c:pt>
                <c:pt idx="6">
                  <c:v>0.1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A1-45B5-A3F0-57589E6B99E8}"/>
            </c:ext>
          </c:extLst>
        </c:ser>
        <c:ser>
          <c:idx val="1"/>
          <c:order val="1"/>
          <c:tx>
            <c:strRef>
              <c:f>'Análisis región_país'!$C$29:$C$30</c:f>
              <c:strCache>
                <c:ptCount val="1"/>
                <c:pt idx="0">
                  <c:v>On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álisis región_país'!$A$31:$A$38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Análisis región_país'!$C$31:$C$38</c:f>
              <c:numCache>
                <c:formatCode>0.00%</c:formatCode>
                <c:ptCount val="7"/>
                <c:pt idx="0">
                  <c:v>7.5999999999999998E-2</c:v>
                </c:pt>
                <c:pt idx="1">
                  <c:v>3.8800000000000001E-2</c:v>
                </c:pt>
                <c:pt idx="2">
                  <c:v>5.2600000000000001E-2</c:v>
                </c:pt>
                <c:pt idx="3">
                  <c:v>0.1326</c:v>
                </c:pt>
                <c:pt idx="4">
                  <c:v>5.96E-2</c:v>
                </c:pt>
                <c:pt idx="5">
                  <c:v>9.4000000000000004E-3</c:v>
                </c:pt>
                <c:pt idx="6">
                  <c:v>0.130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A1-45B5-A3F0-57589E6B9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706208"/>
        <c:axId val="394702368"/>
      </c:barChart>
      <c:catAx>
        <c:axId val="394706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2368"/>
        <c:crosses val="autoZero"/>
        <c:auto val="1"/>
        <c:lblAlgn val="ctr"/>
        <c:lblOffset val="100"/>
        <c:noMultiLvlLbl val="0"/>
      </c:catAx>
      <c:valAx>
        <c:axId val="39470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región_país!Unidades vendidas regio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s sold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álisis región_país'!$G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región_país'!$F$30:$F$37</c:f>
              <c:strCache>
                <c:ptCount val="7"/>
                <c:pt idx="0">
                  <c:v>Sub-Saharan Africa</c:v>
                </c:pt>
                <c:pt idx="1">
                  <c:v>Europe</c:v>
                </c:pt>
                <c:pt idx="2">
                  <c:v>Asia</c:v>
                </c:pt>
                <c:pt idx="3">
                  <c:v>Middle East and North Africa</c:v>
                </c:pt>
                <c:pt idx="4">
                  <c:v>Central America and the Caribbean</c:v>
                </c:pt>
                <c:pt idx="5">
                  <c:v>Australia and Oceania</c:v>
                </c:pt>
                <c:pt idx="6">
                  <c:v>North America</c:v>
                </c:pt>
              </c:strCache>
            </c:strRef>
          </c:cat>
          <c:val>
            <c:numRef>
              <c:f>'Análisis región_país'!$G$30:$G$37</c:f>
              <c:numCache>
                <c:formatCode>#,##0</c:formatCode>
                <c:ptCount val="7"/>
                <c:pt idx="0">
                  <c:v>6642380</c:v>
                </c:pt>
                <c:pt idx="1">
                  <c:v>6582322</c:v>
                </c:pt>
                <c:pt idx="2">
                  <c:v>3620036</c:v>
                </c:pt>
                <c:pt idx="3">
                  <c:v>3013431</c:v>
                </c:pt>
                <c:pt idx="4">
                  <c:v>2698776</c:v>
                </c:pt>
                <c:pt idx="5">
                  <c:v>2111786</c:v>
                </c:pt>
                <c:pt idx="6">
                  <c:v>484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12-4973-B869-9E7AAD57B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8854704"/>
        <c:axId val="538861424"/>
      </c:barChart>
      <c:catAx>
        <c:axId val="53885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61424"/>
        <c:crosses val="autoZero"/>
        <c:auto val="1"/>
        <c:lblAlgn val="ctr"/>
        <c:lblOffset val="100"/>
        <c:noMultiLvlLbl val="0"/>
      </c:catAx>
      <c:valAx>
        <c:axId val="53886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54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por tipo de producto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 baseline="0">
                <a:solidFill>
                  <a:sysClr val="windowText" lastClr="000000"/>
                </a:solidFill>
              </a:rPr>
              <a:t>Rentabilidad  producto</a:t>
            </a:r>
          </a:p>
        </c:rich>
      </c:tx>
      <c:layout>
        <c:manualLayout>
          <c:xMode val="edge"/>
          <c:yMode val="edge"/>
          <c:x val="0.38658101356174163"/>
          <c:y val="7.6976706036745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por tipo de producto'!$E$4:$E$16</c:f>
              <c:strCache>
                <c:ptCount val="12"/>
                <c:pt idx="0">
                  <c:v>Meat</c:v>
                </c:pt>
                <c:pt idx="1">
                  <c:v>Office Supplies</c:v>
                </c:pt>
                <c:pt idx="2">
                  <c:v>Household</c:v>
                </c:pt>
                <c:pt idx="3">
                  <c:v>Fruits</c:v>
                </c:pt>
                <c:pt idx="4">
                  <c:v>Personal Care</c:v>
                </c:pt>
                <c:pt idx="5">
                  <c:v>Beverages</c:v>
                </c:pt>
                <c:pt idx="6">
                  <c:v>Snacks</c:v>
                </c:pt>
                <c:pt idx="7">
                  <c:v>Baby Food</c:v>
                </c:pt>
                <c:pt idx="8">
                  <c:v>Cosmetics</c:v>
                </c:pt>
                <c:pt idx="9">
                  <c:v>Vegetables</c:v>
                </c:pt>
                <c:pt idx="10">
                  <c:v>Cereal</c:v>
                </c:pt>
                <c:pt idx="11">
                  <c:v>Clothes</c:v>
                </c:pt>
              </c:strCache>
            </c:strRef>
          </c:cat>
          <c:val>
            <c:numRef>
              <c:f>'Análisis por tipo de producto'!$F$4:$F$16</c:f>
              <c:numCache>
                <c:formatCode>0%</c:formatCode>
                <c:ptCount val="12"/>
                <c:pt idx="0">
                  <c:v>0.13558036455000119</c:v>
                </c:pt>
                <c:pt idx="1">
                  <c:v>0.19386987300563566</c:v>
                </c:pt>
                <c:pt idx="2">
                  <c:v>0.24799856345489099</c:v>
                </c:pt>
                <c:pt idx="3">
                  <c:v>0.25830653804930331</c:v>
                </c:pt>
                <c:pt idx="4">
                  <c:v>0.30661935641747218</c:v>
                </c:pt>
                <c:pt idx="5">
                  <c:v>0.33003161222339306</c:v>
                </c:pt>
                <c:pt idx="6">
                  <c:v>0.36138419189933152</c:v>
                </c:pt>
                <c:pt idx="7">
                  <c:v>0.37550924475086178</c:v>
                </c:pt>
                <c:pt idx="8">
                  <c:v>0.39768984446477584</c:v>
                </c:pt>
                <c:pt idx="9">
                  <c:v>0.40977541217707386</c:v>
                </c:pt>
                <c:pt idx="10">
                  <c:v>0.43067574137092851</c:v>
                </c:pt>
                <c:pt idx="11">
                  <c:v>0.67203513909224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9-4A79-B2BE-FF0FF6AF4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9750048"/>
        <c:axId val="394707696"/>
      </c:barChart>
      <c:catAx>
        <c:axId val="183975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7696"/>
        <c:crosses val="autoZero"/>
        <c:auto val="1"/>
        <c:lblAlgn val="ctr"/>
        <c:lblOffset val="100"/>
        <c:noMultiLvlLbl val="0"/>
      </c:catAx>
      <c:valAx>
        <c:axId val="39470769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83975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por tipo de producto!TablaDinámica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Venta por produ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por tipo de producto'!$H$4:$H$16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Clothes</c:v>
                </c:pt>
                <c:pt idx="4">
                  <c:v>Snacks</c:v>
                </c:pt>
                <c:pt idx="5">
                  <c:v>Vegetables</c:v>
                </c:pt>
                <c:pt idx="6">
                  <c:v>Cereal</c:v>
                </c:pt>
                <c:pt idx="7">
                  <c:v>Baby Food</c:v>
                </c:pt>
                <c:pt idx="8">
                  <c:v>Meat</c:v>
                </c:pt>
                <c:pt idx="9">
                  <c:v>Cosmetics</c:v>
                </c:pt>
                <c:pt idx="10">
                  <c:v>Office Supplies</c:v>
                </c:pt>
                <c:pt idx="11">
                  <c:v>Household</c:v>
                </c:pt>
              </c:strCache>
            </c:strRef>
          </c:cat>
          <c:val>
            <c:numRef>
              <c:f>'Análisis por tipo de producto'!$I$4:$I$16</c:f>
              <c:numCache>
                <c:formatCode>#,##0</c:formatCode>
                <c:ptCount val="12"/>
                <c:pt idx="0">
                  <c:v>2184230439</c:v>
                </c:pt>
                <c:pt idx="1">
                  <c:v>10477761905</c:v>
                </c:pt>
                <c:pt idx="2">
                  <c:v>17448496835</c:v>
                </c:pt>
                <c:pt idx="3">
                  <c:v>21675086960</c:v>
                </c:pt>
                <c:pt idx="4">
                  <c:v>29311762350</c:v>
                </c:pt>
                <c:pt idx="5">
                  <c:v>32203623980</c:v>
                </c:pt>
                <c:pt idx="6">
                  <c:v>40103292570</c:v>
                </c:pt>
                <c:pt idx="7">
                  <c:v>58074183288</c:v>
                </c:pt>
                <c:pt idx="8">
                  <c:v>80209600233</c:v>
                </c:pt>
                <c:pt idx="9">
                  <c:v>93644261480</c:v>
                </c:pt>
                <c:pt idx="10">
                  <c:v>137250842988</c:v>
                </c:pt>
                <c:pt idx="11">
                  <c:v>140285777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9-4707-B787-83B4AB8A6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2539376"/>
        <c:axId val="1832553776"/>
      </c:barChart>
      <c:catAx>
        <c:axId val="183253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2553776"/>
        <c:crosses val="autoZero"/>
        <c:auto val="1"/>
        <c:lblAlgn val="ctr"/>
        <c:lblOffset val="100"/>
        <c:noMultiLvlLbl val="0"/>
      </c:catAx>
      <c:valAx>
        <c:axId val="1832553776"/>
        <c:scaling>
          <c:orientation val="minMax"/>
        </c:scaling>
        <c:delete val="1"/>
        <c:axPos val="b"/>
        <c:numFmt formatCode="#,##0\ &quot;€&quot;" sourceLinked="0"/>
        <c:majorTickMark val="none"/>
        <c:minorTickMark val="none"/>
        <c:tickLblPos val="nextTo"/>
        <c:crossAx val="183253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por tipo de producto!TablaDinámica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Beneficio por produ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452122521573476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25167567492642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0512288282793807E-2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833-49F2-8F6F-1743D81B144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833-49F2-8F6F-1743D81B144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833-49F2-8F6F-1743D81B144F}"/>
              </c:ext>
            </c:extLst>
          </c:dPt>
          <c:dLbls>
            <c:dLbl>
              <c:idx val="0"/>
              <c:layout>
                <c:manualLayout>
                  <c:x val="0.10452122521573476"/>
                  <c:y val="-4.350189575781158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33-49F2-8F6F-1743D81B144F}"/>
                </c:ext>
              </c:extLst>
            </c:dLbl>
            <c:dLbl>
              <c:idx val="1"/>
              <c:layout>
                <c:manualLayout>
                  <c:x val="8.251675674926423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33-49F2-8F6F-1743D81B144F}"/>
                </c:ext>
              </c:extLst>
            </c:dLbl>
            <c:dLbl>
              <c:idx val="2"/>
              <c:layout>
                <c:manualLayout>
                  <c:x val="6.0512288282793807E-2"/>
                  <c:y val="-4.350189575781158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33-49F2-8F6F-1743D81B14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spc="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por tipo de producto'!$K$4:$K$16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Snacks</c:v>
                </c:pt>
                <c:pt idx="4">
                  <c:v>Meat</c:v>
                </c:pt>
                <c:pt idx="5">
                  <c:v>Vegetables</c:v>
                </c:pt>
                <c:pt idx="6">
                  <c:v>Clothes</c:v>
                </c:pt>
                <c:pt idx="7">
                  <c:v>Cereal</c:v>
                </c:pt>
                <c:pt idx="8">
                  <c:v>Baby Food</c:v>
                </c:pt>
                <c:pt idx="9">
                  <c:v>Office Supplies</c:v>
                </c:pt>
                <c:pt idx="10">
                  <c:v>Household</c:v>
                </c:pt>
                <c:pt idx="11">
                  <c:v>Cosmetics</c:v>
                </c:pt>
              </c:strCache>
            </c:strRef>
          </c:cat>
          <c:val>
            <c:numRef>
              <c:f>'Análisis por tipo de producto'!$L$4:$L$16</c:f>
              <c:numCache>
                <c:formatCode>#,##0</c:formatCode>
                <c:ptCount val="12"/>
                <c:pt idx="0">
                  <c:v>564201003</c:v>
                </c:pt>
                <c:pt idx="1">
                  <c:v>3457992654</c:v>
                </c:pt>
                <c:pt idx="2">
                  <c:v>5350046870</c:v>
                </c:pt>
                <c:pt idx="3">
                  <c:v>10592807550</c:v>
                </c:pt>
                <c:pt idx="4">
                  <c:v>10874846840</c:v>
                </c:pt>
                <c:pt idx="5">
                  <c:v>13196253290</c:v>
                </c:pt>
                <c:pt idx="6">
                  <c:v>14566420080</c:v>
                </c:pt>
                <c:pt idx="7">
                  <c:v>17271515259</c:v>
                </c:pt>
                <c:pt idx="8">
                  <c:v>21807392706</c:v>
                </c:pt>
                <c:pt idx="9">
                  <c:v>26608803500</c:v>
                </c:pt>
                <c:pt idx="10">
                  <c:v>34790671374</c:v>
                </c:pt>
                <c:pt idx="11">
                  <c:v>37241371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42-4097-9C2C-02F02216B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2558096"/>
        <c:axId val="1832568176"/>
      </c:barChart>
      <c:catAx>
        <c:axId val="1832558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2568176"/>
        <c:crosses val="autoZero"/>
        <c:auto val="1"/>
        <c:lblAlgn val="ctr"/>
        <c:lblOffset val="100"/>
        <c:noMultiLvlLbl val="0"/>
      </c:catAx>
      <c:valAx>
        <c:axId val="18325681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832558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 rtl="0">
        <a:defRPr lang="en-US" sz="1000" b="0" i="0" u="none" strike="noStrike" kern="1200" spc="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canal de venta!TablaDinámica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78DA9"/>
          </a:solidFill>
          <a:ln w="19050">
            <a:noFill/>
          </a:ln>
          <a:effectLst/>
        </c:spPr>
        <c:dLbl>
          <c:idx val="0"/>
          <c:layout>
            <c:manualLayout>
              <c:x val="-2.5236593059936908E-2"/>
              <c:y val="0"/>
            </c:manualLayout>
          </c:layout>
          <c:spPr>
            <a:noFill/>
            <a:ln w="25400" cap="flat" cmpd="sng" algn="ctr">
              <a:noFill/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15A77"/>
          </a:solidFill>
          <a:ln w="19050">
            <a:noFill/>
          </a:ln>
          <a:effectLst/>
        </c:spPr>
        <c:dLbl>
          <c:idx val="0"/>
          <c:layout>
            <c:manualLayout>
              <c:x val="-1.6824395373291282E-2"/>
              <c:y val="-1.7777777777777778E-2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ysClr val="window" lastClr="FFFFFF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Análisis canal de venta'!$C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78DA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4F2-4446-9815-063F7897F5B6}"/>
              </c:ext>
            </c:extLst>
          </c:dPt>
          <c:dPt>
            <c:idx val="1"/>
            <c:bubble3D val="0"/>
            <c:spPr>
              <a:solidFill>
                <a:srgbClr val="415A7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F2-4446-9815-063F7897F5B6}"/>
              </c:ext>
            </c:extLst>
          </c:dPt>
          <c:dLbls>
            <c:dLbl>
              <c:idx val="0"/>
              <c:layout>
                <c:manualLayout>
                  <c:x val="-2.5236593059936908E-2"/>
                  <c:y val="0"/>
                </c:manualLayout>
              </c:layout>
              <c:spPr>
                <a:noFill/>
                <a:ln w="25400" cap="flat" cmpd="sng" algn="ctr">
                  <a:noFill/>
                  <a:prstDash val="solid"/>
                  <a:miter lim="800000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1"/>
              <c:showVal val="1"/>
              <c:showCatName val="1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F2-4446-9815-063F7897F5B6}"/>
                </c:ext>
              </c:extLst>
            </c:dLbl>
            <c:dLbl>
              <c:idx val="1"/>
              <c:layout>
                <c:manualLayout>
                  <c:x val="-1.6824395373291282E-2"/>
                  <c:y val="-1.7777777777777778E-2"/>
                </c:manualLayout>
              </c:layout>
              <c:spPr>
                <a:noFill/>
                <a:ln>
                  <a:noFill/>
                </a:ln>
                <a:effectLst>
                  <a:glow rad="127000">
                    <a:schemeClr val="bg1"/>
                  </a:glo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ysClr val="window" lastClr="FFFF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1"/>
              <c:showVal val="1"/>
              <c:showCatName val="1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F2-4446-9815-063F7897F5B6}"/>
                </c:ext>
              </c:extLst>
            </c:dLbl>
            <c:spPr>
              <a:noFill/>
              <a:ln>
                <a:noFill/>
              </a:ln>
              <a:effectLst>
                <a:glow rad="127000">
                  <a:schemeClr val="bg1"/>
                </a:glo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Análisis canal de venta'!$B$4:$B$6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'Análisis canal de venta'!$C$4:$C$6</c:f>
              <c:numCache>
                <c:formatCode>0.00%</c:formatCode>
                <c:ptCount val="2"/>
                <c:pt idx="0">
                  <c:v>0.50080000000000002</c:v>
                </c:pt>
                <c:pt idx="1">
                  <c:v>0.499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2-4446-9815-063F7897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4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prioridades!TablaDinámica1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82074859690157"/>
          <c:y val="8.0655340518750382E-2"/>
          <c:w val="0.80623064974021108"/>
          <c:h val="0.828011218713309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nálisis prioridades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prioridades'!$B$4:$B$8</c:f>
              <c:strCache>
                <c:ptCount val="4"/>
                <c:pt idx="0">
                  <c:v>Critical</c:v>
                </c:pt>
                <c:pt idx="1">
                  <c:v>High</c:v>
                </c:pt>
                <c:pt idx="2">
                  <c:v>Low</c:v>
                </c:pt>
                <c:pt idx="3">
                  <c:v>Medium</c:v>
                </c:pt>
              </c:strCache>
            </c:strRef>
          </c:cat>
          <c:val>
            <c:numRef>
              <c:f>'Análisis prioridades'!$C$4:$C$8</c:f>
              <c:numCache>
                <c:formatCode>General</c:formatCode>
                <c:ptCount val="4"/>
                <c:pt idx="0">
                  <c:v>1174</c:v>
                </c:pt>
                <c:pt idx="1">
                  <c:v>1278</c:v>
                </c:pt>
                <c:pt idx="2">
                  <c:v>1227</c:v>
                </c:pt>
                <c:pt idx="3">
                  <c:v>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F7-47C6-A789-B59592181E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94404784"/>
        <c:axId val="494398544"/>
      </c:barChart>
      <c:catAx>
        <c:axId val="494404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4398544"/>
        <c:crosses val="autoZero"/>
        <c:auto val="1"/>
        <c:lblAlgn val="ctr"/>
        <c:lblOffset val="100"/>
        <c:noMultiLvlLbl val="0"/>
      </c:catAx>
      <c:valAx>
        <c:axId val="49439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440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prioridades!Prioridad_region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álisis prioridades'!$I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prioridades'!$H$5:$H$9</c:f>
              <c:strCache>
                <c:ptCount val="4"/>
                <c:pt idx="0">
                  <c:v>Critical</c:v>
                </c:pt>
                <c:pt idx="1">
                  <c:v>High</c:v>
                </c:pt>
                <c:pt idx="2">
                  <c:v>Low</c:v>
                </c:pt>
                <c:pt idx="3">
                  <c:v>Medium</c:v>
                </c:pt>
              </c:strCache>
            </c:strRef>
          </c:cat>
          <c:val>
            <c:numRef>
              <c:f>'Análisis prioridades'!$I$5:$I$9</c:f>
              <c:numCache>
                <c:formatCode>General</c:formatCode>
                <c:ptCount val="4"/>
                <c:pt idx="0">
                  <c:v>1174</c:v>
                </c:pt>
                <c:pt idx="1">
                  <c:v>1278</c:v>
                </c:pt>
                <c:pt idx="2">
                  <c:v>1227</c:v>
                </c:pt>
                <c:pt idx="3">
                  <c:v>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BA-4851-954D-311793F7F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3485184"/>
        <c:axId val="453481344"/>
      </c:barChart>
      <c:catAx>
        <c:axId val="453485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3481344"/>
        <c:crosses val="autoZero"/>
        <c:auto val="1"/>
        <c:lblAlgn val="ctr"/>
        <c:lblOffset val="100"/>
        <c:noMultiLvlLbl val="0"/>
      </c:catAx>
      <c:valAx>
        <c:axId val="453481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348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Tablas y gráficos!Ventas por pai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y gráficos'!$N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y gráficos'!$M$15:$M$22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Tablas y gráficos'!$N$15:$N$22</c:f>
              <c:numCache>
                <c:formatCode>#,##0</c:formatCode>
                <c:ptCount val="7"/>
                <c:pt idx="0">
                  <c:v>3620036</c:v>
                </c:pt>
                <c:pt idx="1">
                  <c:v>2111786</c:v>
                </c:pt>
                <c:pt idx="2">
                  <c:v>2698776</c:v>
                </c:pt>
                <c:pt idx="3">
                  <c:v>6582322</c:v>
                </c:pt>
                <c:pt idx="4">
                  <c:v>3013431</c:v>
                </c:pt>
                <c:pt idx="5">
                  <c:v>484760</c:v>
                </c:pt>
                <c:pt idx="6">
                  <c:v>6642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B-4C72-BE50-4D8B53A13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5576480"/>
        <c:axId val="1345577440"/>
      </c:barChart>
      <c:catAx>
        <c:axId val="13455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5577440"/>
        <c:crosses val="autoZero"/>
        <c:auto val="1"/>
        <c:lblAlgn val="ctr"/>
        <c:lblOffset val="100"/>
        <c:noMultiLvlLbl val="0"/>
      </c:catAx>
      <c:valAx>
        <c:axId val="13455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557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descriptivo fecha!Venta por m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Beneficio por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38100" cap="rnd">
            <a:solidFill>
              <a:srgbClr val="415A7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is descriptivo fecha'!$F$3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415A77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E$35:$E$4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F$35:$F$47</c:f>
              <c:numCache>
                <c:formatCode>#,##0</c:formatCode>
                <c:ptCount val="12"/>
                <c:pt idx="0">
                  <c:v>50920427563</c:v>
                </c:pt>
                <c:pt idx="1">
                  <c:v>58675033073</c:v>
                </c:pt>
                <c:pt idx="2">
                  <c:v>59642721284</c:v>
                </c:pt>
                <c:pt idx="3">
                  <c:v>54769767701</c:v>
                </c:pt>
                <c:pt idx="4">
                  <c:v>54597740601</c:v>
                </c:pt>
                <c:pt idx="5">
                  <c:v>55679166957</c:v>
                </c:pt>
                <c:pt idx="6">
                  <c:v>64722114357</c:v>
                </c:pt>
                <c:pt idx="7">
                  <c:v>53193339014</c:v>
                </c:pt>
                <c:pt idx="8">
                  <c:v>56982826602</c:v>
                </c:pt>
                <c:pt idx="9">
                  <c:v>50666905975</c:v>
                </c:pt>
                <c:pt idx="10">
                  <c:v>45238703288</c:v>
                </c:pt>
                <c:pt idx="11">
                  <c:v>57780174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F6-464F-989C-C3B6EC6BB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184607"/>
        <c:axId val="930189407"/>
      </c:lineChart>
      <c:catAx>
        <c:axId val="93018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189407"/>
        <c:crosses val="autoZero"/>
        <c:auto val="1"/>
        <c:lblAlgn val="ctr"/>
        <c:lblOffset val="100"/>
        <c:noMultiLvlLbl val="0"/>
      </c:catAx>
      <c:valAx>
        <c:axId val="93018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184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descriptivo fecha!TablaDinámica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is descriptivo fecha'!$C$66:$C$67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68:$B$8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C$68:$C$80</c:f>
              <c:numCache>
                <c:formatCode>General</c:formatCode>
                <c:ptCount val="12"/>
                <c:pt idx="0">
                  <c:v>7649916141</c:v>
                </c:pt>
                <c:pt idx="1">
                  <c:v>7492634496</c:v>
                </c:pt>
                <c:pt idx="2">
                  <c:v>7384929318</c:v>
                </c:pt>
                <c:pt idx="3">
                  <c:v>7923416929</c:v>
                </c:pt>
                <c:pt idx="4">
                  <c:v>7086492229</c:v>
                </c:pt>
                <c:pt idx="5">
                  <c:v>6163980763</c:v>
                </c:pt>
                <c:pt idx="6">
                  <c:v>9185025912</c:v>
                </c:pt>
                <c:pt idx="7">
                  <c:v>6215598560</c:v>
                </c:pt>
                <c:pt idx="8">
                  <c:v>9348951945</c:v>
                </c:pt>
                <c:pt idx="9">
                  <c:v>5460341244</c:v>
                </c:pt>
                <c:pt idx="10">
                  <c:v>6457996378</c:v>
                </c:pt>
                <c:pt idx="11">
                  <c:v>8214508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7E-4B19-9C4C-8B630AA53568}"/>
            </c:ext>
          </c:extLst>
        </c:ser>
        <c:ser>
          <c:idx val="1"/>
          <c:order val="1"/>
          <c:tx>
            <c:strRef>
              <c:f>'Análisis descriptivo fecha'!$D$66:$D$67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68:$B$8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D$68:$D$80</c:f>
              <c:numCache>
                <c:formatCode>General</c:formatCode>
                <c:ptCount val="12"/>
                <c:pt idx="0">
                  <c:v>6202546316</c:v>
                </c:pt>
                <c:pt idx="1">
                  <c:v>8719269406</c:v>
                </c:pt>
                <c:pt idx="2">
                  <c:v>5327936810</c:v>
                </c:pt>
                <c:pt idx="3">
                  <c:v>9272692967</c:v>
                </c:pt>
                <c:pt idx="4">
                  <c:v>8287838546</c:v>
                </c:pt>
                <c:pt idx="5">
                  <c:v>7310710046</c:v>
                </c:pt>
                <c:pt idx="6">
                  <c:v>10313189204</c:v>
                </c:pt>
                <c:pt idx="7">
                  <c:v>6842792969</c:v>
                </c:pt>
                <c:pt idx="8">
                  <c:v>6869188517</c:v>
                </c:pt>
                <c:pt idx="9">
                  <c:v>10648411024</c:v>
                </c:pt>
                <c:pt idx="10">
                  <c:v>7382169749</c:v>
                </c:pt>
                <c:pt idx="11">
                  <c:v>935624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7E-4B19-9C4C-8B630AA53568}"/>
            </c:ext>
          </c:extLst>
        </c:ser>
        <c:ser>
          <c:idx val="2"/>
          <c:order val="2"/>
          <c:tx>
            <c:strRef>
              <c:f>'Análisis descriptivo fecha'!$E$66:$E$67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68:$B$8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E$68:$E$80</c:f>
              <c:numCache>
                <c:formatCode>General</c:formatCode>
                <c:ptCount val="12"/>
                <c:pt idx="0">
                  <c:v>6858228150</c:v>
                </c:pt>
                <c:pt idx="1">
                  <c:v>6748759593</c:v>
                </c:pt>
                <c:pt idx="2">
                  <c:v>5739589990</c:v>
                </c:pt>
                <c:pt idx="3">
                  <c:v>7249606779</c:v>
                </c:pt>
                <c:pt idx="4">
                  <c:v>5665881997</c:v>
                </c:pt>
                <c:pt idx="5">
                  <c:v>6893787099</c:v>
                </c:pt>
                <c:pt idx="6">
                  <c:v>7266353215</c:v>
                </c:pt>
                <c:pt idx="7">
                  <c:v>8574607676</c:v>
                </c:pt>
                <c:pt idx="8">
                  <c:v>8568486413</c:v>
                </c:pt>
                <c:pt idx="9">
                  <c:v>6527627966</c:v>
                </c:pt>
                <c:pt idx="10">
                  <c:v>5296277678</c:v>
                </c:pt>
                <c:pt idx="11">
                  <c:v>779903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7E-4B19-9C4C-8B630AA53568}"/>
            </c:ext>
          </c:extLst>
        </c:ser>
        <c:ser>
          <c:idx val="3"/>
          <c:order val="3"/>
          <c:tx>
            <c:strRef>
              <c:f>'Análisis descriptivo fecha'!$F$66:$F$67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68:$B$8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F$68:$F$80</c:f>
              <c:numCache>
                <c:formatCode>General</c:formatCode>
                <c:ptCount val="12"/>
                <c:pt idx="0">
                  <c:v>7695230335</c:v>
                </c:pt>
                <c:pt idx="1">
                  <c:v>6009335439</c:v>
                </c:pt>
                <c:pt idx="2">
                  <c:v>7189321865</c:v>
                </c:pt>
                <c:pt idx="3">
                  <c:v>5403889357</c:v>
                </c:pt>
                <c:pt idx="4">
                  <c:v>7221391323</c:v>
                </c:pt>
                <c:pt idx="5">
                  <c:v>7837727134</c:v>
                </c:pt>
                <c:pt idx="6">
                  <c:v>8924874828</c:v>
                </c:pt>
                <c:pt idx="7">
                  <c:v>4143787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7E-4B19-9C4C-8B630AA53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4702848"/>
        <c:axId val="394703808"/>
      </c:lineChart>
      <c:catAx>
        <c:axId val="39470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3808"/>
        <c:crosses val="autoZero"/>
        <c:auto val="1"/>
        <c:lblAlgn val="ctr"/>
        <c:lblOffset val="100"/>
        <c:noMultiLvlLbl val="0"/>
      </c:catAx>
      <c:valAx>
        <c:axId val="39470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2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descriptivo fecha!Ventas por  trimestr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neficio</a:t>
            </a:r>
            <a:r>
              <a:rPr lang="en-US" baseline="0"/>
              <a:t> por trimest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is descriptivo fecha'!$F$2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E$28:$E$32</c:f>
              <c:strCache>
                <c:ptCount val="4"/>
                <c:pt idx="0">
                  <c:v>Trim.1</c:v>
                </c:pt>
                <c:pt idx="1">
                  <c:v>Trim.2</c:v>
                </c:pt>
                <c:pt idx="2">
                  <c:v>Trim.3</c:v>
                </c:pt>
                <c:pt idx="3">
                  <c:v>Trim.4</c:v>
                </c:pt>
              </c:strCache>
            </c:strRef>
          </c:cat>
          <c:val>
            <c:numRef>
              <c:f>'Análisis descriptivo fecha'!$F$28:$F$32</c:f>
              <c:numCache>
                <c:formatCode>#,##0</c:formatCode>
                <c:ptCount val="4"/>
                <c:pt idx="0">
                  <c:v>169238181920</c:v>
                </c:pt>
                <c:pt idx="1">
                  <c:v>165046675259</c:v>
                </c:pt>
                <c:pt idx="2">
                  <c:v>174898279973</c:v>
                </c:pt>
                <c:pt idx="3">
                  <c:v>153685783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0F-4BBB-AE53-4967A77C5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189056"/>
        <c:axId val="1848182336"/>
      </c:lineChart>
      <c:catAx>
        <c:axId val="18481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8182336"/>
        <c:crosses val="autoZero"/>
        <c:auto val="1"/>
        <c:lblAlgn val="ctr"/>
        <c:lblOffset val="100"/>
        <c:noMultiLvlLbl val="0"/>
      </c:catAx>
      <c:valAx>
        <c:axId val="184818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8189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descriptivo fecha!Pedidos por mes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Order per month/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is descriptivo fecha'!$C$3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35:$B$4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C$35:$C$47</c:f>
              <c:numCache>
                <c:formatCode>General</c:formatCode>
                <c:ptCount val="12"/>
                <c:pt idx="0">
                  <c:v>392</c:v>
                </c:pt>
                <c:pt idx="1">
                  <c:v>408</c:v>
                </c:pt>
                <c:pt idx="2">
                  <c:v>455</c:v>
                </c:pt>
                <c:pt idx="3">
                  <c:v>409</c:v>
                </c:pt>
                <c:pt idx="4">
                  <c:v>430</c:v>
                </c:pt>
                <c:pt idx="5">
                  <c:v>421</c:v>
                </c:pt>
                <c:pt idx="6">
                  <c:v>477</c:v>
                </c:pt>
                <c:pt idx="7">
                  <c:v>413</c:v>
                </c:pt>
                <c:pt idx="8">
                  <c:v>408</c:v>
                </c:pt>
                <c:pt idx="9">
                  <c:v>403</c:v>
                </c:pt>
                <c:pt idx="10">
                  <c:v>372</c:v>
                </c:pt>
                <c:pt idx="11">
                  <c:v>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43-4FF7-88A1-39DE2D862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9742848"/>
        <c:axId val="1839743808"/>
      </c:lineChart>
      <c:catAx>
        <c:axId val="183974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9743808"/>
        <c:crosses val="autoZero"/>
        <c:auto val="1"/>
        <c:lblAlgn val="ctr"/>
        <c:lblOffset val="100"/>
        <c:noMultiLvlLbl val="0"/>
      </c:catAx>
      <c:valAx>
        <c:axId val="183974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974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descriptivo fecha!TablaDinámica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tal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álisis descriptivo fecha'!$F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descriptivo fecha'!$E$16:$E$24</c:f>
              <c:strCache>
                <c:ptCount val="8"/>
                <c:pt idx="0">
                  <c:v>2017</c:v>
                </c:pt>
                <c:pt idx="1">
                  <c:v>2010</c:v>
                </c:pt>
                <c:pt idx="2">
                  <c:v>2011</c:v>
                </c:pt>
                <c:pt idx="3">
                  <c:v>2016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5</c:v>
                </c:pt>
              </c:strCache>
            </c:strRef>
          </c:cat>
          <c:val>
            <c:numRef>
              <c:f>'Análisis descriptivo fecha'!$F$16:$F$24</c:f>
              <c:numCache>
                <c:formatCode>#,##0</c:formatCode>
                <c:ptCount val="8"/>
                <c:pt idx="0">
                  <c:v>47055220026</c:v>
                </c:pt>
                <c:pt idx="1">
                  <c:v>81776536817</c:v>
                </c:pt>
                <c:pt idx="2">
                  <c:v>83762222024</c:v>
                </c:pt>
                <c:pt idx="3">
                  <c:v>85531976135</c:v>
                </c:pt>
                <c:pt idx="4">
                  <c:v>85639774556</c:v>
                </c:pt>
                <c:pt idx="5">
                  <c:v>90288070396</c:v>
                </c:pt>
                <c:pt idx="6">
                  <c:v>90364742280</c:v>
                </c:pt>
                <c:pt idx="7">
                  <c:v>98450378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F-47C1-AC63-E196C6AAE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5340176"/>
        <c:axId val="1885340656"/>
      </c:barChart>
      <c:catAx>
        <c:axId val="1885340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5340656"/>
        <c:crosses val="autoZero"/>
        <c:auto val="1"/>
        <c:lblAlgn val="ctr"/>
        <c:lblOffset val="100"/>
        <c:noMultiLvlLbl val="0"/>
      </c:catAx>
      <c:valAx>
        <c:axId val="1885340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5340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Análisis descriptivo fecha!Venta por día semana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álisis descriptivo fecha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descriptivo fecha'!$B$5:$B$11</c:f>
              <c:strCache>
                <c:ptCount val="6"/>
                <c:pt idx="0">
                  <c:v>Monday</c:v>
                </c:pt>
                <c:pt idx="1">
                  <c:v>Saturday</c:v>
                </c:pt>
                <c:pt idx="2">
                  <c:v>Friday</c:v>
                </c:pt>
                <c:pt idx="3">
                  <c:v>Wednesday</c:v>
                </c:pt>
                <c:pt idx="4">
                  <c:v>Tuesday</c:v>
                </c:pt>
                <c:pt idx="5">
                  <c:v>Thursday</c:v>
                </c:pt>
              </c:strCache>
            </c:strRef>
          </c:cat>
          <c:val>
            <c:numRef>
              <c:f>'Análisis descriptivo fecha'!$C$5:$C$11</c:f>
              <c:numCache>
                <c:formatCode>0.00%</c:formatCode>
                <c:ptCount val="6"/>
                <c:pt idx="0">
                  <c:v>0.29260000000000003</c:v>
                </c:pt>
                <c:pt idx="1">
                  <c:v>0.14940000000000001</c:v>
                </c:pt>
                <c:pt idx="2">
                  <c:v>0.14799999999999999</c:v>
                </c:pt>
                <c:pt idx="3">
                  <c:v>0.14119999999999999</c:v>
                </c:pt>
                <c:pt idx="4">
                  <c:v>0.1348</c:v>
                </c:pt>
                <c:pt idx="5">
                  <c:v>0.13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11-4C43-A97C-0194B6C96B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6502143"/>
        <c:axId val="926501663"/>
      </c:barChart>
      <c:catAx>
        <c:axId val="92650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26501663"/>
        <c:crosses val="autoZero"/>
        <c:auto val="1"/>
        <c:lblAlgn val="ctr"/>
        <c:lblOffset val="100"/>
        <c:noMultiLvlLbl val="0"/>
      </c:catAx>
      <c:valAx>
        <c:axId val="92650166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926502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Tablas y gráficos!Participación pais ventas totale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y gráficos'!$J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E3-4549-89B1-65C54F63F1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E3-4549-89B1-65C54F63F1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E3-4549-89B1-65C54F63F1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E3-4549-89B1-65C54F63F1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7E3-4549-89B1-65C54F63F1F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7E3-4549-89B1-65C54F63F1F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7E3-4549-89B1-65C54F63F1FB}"/>
              </c:ext>
            </c:extLst>
          </c:dPt>
          <c:cat>
            <c:strRef>
              <c:f>'Tablas y gráficos'!$I$25:$I$32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Tablas y gráficos'!$J$25:$J$32</c:f>
              <c:numCache>
                <c:formatCode>0.00%</c:formatCode>
                <c:ptCount val="7"/>
                <c:pt idx="0">
                  <c:v>0.14380000000000001</c:v>
                </c:pt>
                <c:pt idx="1">
                  <c:v>8.3199999999999996E-2</c:v>
                </c:pt>
                <c:pt idx="2">
                  <c:v>0.10680000000000001</c:v>
                </c:pt>
                <c:pt idx="3">
                  <c:v>0.26600000000000001</c:v>
                </c:pt>
                <c:pt idx="4">
                  <c:v>0.122</c:v>
                </c:pt>
                <c:pt idx="5">
                  <c:v>2.12E-2</c:v>
                </c:pt>
                <c:pt idx="6">
                  <c:v>0.25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3B-4086-BE92-A0D7BC1EF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Tablas y gráficos!Beneficios totale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y gráficos'!$O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C9-4793-9F68-00C1E7C8081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C9-4793-9F68-00C1E7C8081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C9-4793-9F68-00C1E7C8081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C9-4793-9F68-00C1E7C8081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C9-4793-9F68-00C1E7C8081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3C9-4793-9F68-00C1E7C8081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3C9-4793-9F68-00C1E7C80813}"/>
              </c:ext>
            </c:extLst>
          </c:dPt>
          <c:cat>
            <c:strRef>
              <c:f>'Tablas y gráficos'!$N$27:$N$34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Tablas y gráficos'!$O$27:$O$34</c:f>
              <c:numCache>
                <c:formatCode>#,##0</c:formatCode>
                <c:ptCount val="7"/>
                <c:pt idx="0">
                  <c:v>27823766169</c:v>
                </c:pt>
                <c:pt idx="1">
                  <c:v>17493457294</c:v>
                </c:pt>
                <c:pt idx="2">
                  <c:v>20461197972</c:v>
                </c:pt>
                <c:pt idx="3">
                  <c:v>50167604832</c:v>
                </c:pt>
                <c:pt idx="4">
                  <c:v>23138030053</c:v>
                </c:pt>
                <c:pt idx="5">
                  <c:v>4124039797</c:v>
                </c:pt>
                <c:pt idx="6">
                  <c:v>53114226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3F-4A62-B22D-1CC0ECC93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Tablas y gráficos!Participacion por tipo producto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y gráficos'!$V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6C-4EA9-8B5E-CDC58F04AC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6C-4EA9-8B5E-CDC58F04AC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6C-4EA9-8B5E-CDC58F04AC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6C-4EA9-8B5E-CDC58F04AC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76C-4EA9-8B5E-CDC58F04ACA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76C-4EA9-8B5E-CDC58F04ACA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76C-4EA9-8B5E-CDC58F04ACA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76C-4EA9-8B5E-CDC58F04ACA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76C-4EA9-8B5E-CDC58F04ACA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76C-4EA9-8B5E-CDC58F04ACA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76C-4EA9-8B5E-CDC58F04ACA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76C-4EA9-8B5E-CDC58F04ACAD}"/>
              </c:ext>
            </c:extLst>
          </c:dPt>
          <c:cat>
            <c:strRef>
              <c:f>'Tablas y gráficos'!$U$4:$U$16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Tablas y gráficos'!$V$4:$V$16</c:f>
              <c:numCache>
                <c:formatCode>0.00%</c:formatCode>
                <c:ptCount val="12"/>
                <c:pt idx="0">
                  <c:v>8.7610357735856362E-2</c:v>
                </c:pt>
                <c:pt idx="1">
                  <c:v>1.5806687529566311E-2</c:v>
                </c:pt>
                <c:pt idx="2">
                  <c:v>6.0499581905776117E-2</c:v>
                </c:pt>
                <c:pt idx="3">
                  <c:v>3.2698903626489438E-2</c:v>
                </c:pt>
                <c:pt idx="4">
                  <c:v>0.14127116015539606</c:v>
                </c:pt>
                <c:pt idx="5">
                  <c:v>3.2951166818712368E-3</c:v>
                </c:pt>
                <c:pt idx="6">
                  <c:v>0.21163426646291447</c:v>
                </c:pt>
                <c:pt idx="7">
                  <c:v>0.12100371236241221</c:v>
                </c:pt>
                <c:pt idx="8">
                  <c:v>0.20705578232748392</c:v>
                </c:pt>
                <c:pt idx="9">
                  <c:v>2.6322695613063919E-2</c:v>
                </c:pt>
                <c:pt idx="10">
                  <c:v>4.4219545415157657E-2</c:v>
                </c:pt>
                <c:pt idx="11">
                  <c:v>4.85821901840122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3-4FC5-A453-4DB2FF798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Tablas y gráficos!Participacion por tipo producto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y gráficos'!$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y gráficos'!$U$4:$U$16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Tablas y gráficos'!$V$4:$V$16</c:f>
              <c:numCache>
                <c:formatCode>0.00%</c:formatCode>
                <c:ptCount val="12"/>
                <c:pt idx="0">
                  <c:v>8.7610357735856362E-2</c:v>
                </c:pt>
                <c:pt idx="1">
                  <c:v>1.5806687529566311E-2</c:v>
                </c:pt>
                <c:pt idx="2">
                  <c:v>6.0499581905776117E-2</c:v>
                </c:pt>
                <c:pt idx="3">
                  <c:v>3.2698903626489438E-2</c:v>
                </c:pt>
                <c:pt idx="4">
                  <c:v>0.14127116015539606</c:v>
                </c:pt>
                <c:pt idx="5">
                  <c:v>3.2951166818712368E-3</c:v>
                </c:pt>
                <c:pt idx="6">
                  <c:v>0.21163426646291447</c:v>
                </c:pt>
                <c:pt idx="7">
                  <c:v>0.12100371236241221</c:v>
                </c:pt>
                <c:pt idx="8">
                  <c:v>0.20705578232748392</c:v>
                </c:pt>
                <c:pt idx="9">
                  <c:v>2.6322695613063919E-2</c:v>
                </c:pt>
                <c:pt idx="10">
                  <c:v>4.4219545415157657E-2</c:v>
                </c:pt>
                <c:pt idx="11">
                  <c:v>4.85821901840122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0-455D-B7C2-1DB1698B9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4626864"/>
        <c:axId val="1314601424"/>
      </c:barChart>
      <c:catAx>
        <c:axId val="131462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4601424"/>
        <c:crosses val="autoZero"/>
        <c:auto val="1"/>
        <c:lblAlgn val="ctr"/>
        <c:lblOffset val="100"/>
        <c:noMultiLvlLbl val="0"/>
      </c:catAx>
      <c:valAx>
        <c:axId val="131460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462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Tablas y gráficos!TablaDinámica1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y gráficos'!$A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y gráficos'!$AB$4:$AB$10</c:f>
              <c:strCache>
                <c:ptCount val="6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Thursday</c:v>
                </c:pt>
                <c:pt idx="4">
                  <c:v>Tuesday</c:v>
                </c:pt>
                <c:pt idx="5">
                  <c:v>Wednesday</c:v>
                </c:pt>
              </c:strCache>
            </c:strRef>
          </c:cat>
          <c:val>
            <c:numRef>
              <c:f>'Tablas y gráficos'!$AC$4:$AC$10</c:f>
              <c:numCache>
                <c:formatCode>0.00%</c:formatCode>
                <c:ptCount val="6"/>
                <c:pt idx="0">
                  <c:v>0.14799999999999999</c:v>
                </c:pt>
                <c:pt idx="1">
                  <c:v>0.29260000000000003</c:v>
                </c:pt>
                <c:pt idx="2">
                  <c:v>0.14940000000000001</c:v>
                </c:pt>
                <c:pt idx="3">
                  <c:v>0.13400000000000001</c:v>
                </c:pt>
                <c:pt idx="4">
                  <c:v>0.1348</c:v>
                </c:pt>
                <c:pt idx="5">
                  <c:v>0.14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DB-466A-AB51-CCF9622DE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28928"/>
        <c:axId val="1255929888"/>
      </c:barChart>
      <c:catAx>
        <c:axId val="125592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5929888"/>
        <c:crosses val="autoZero"/>
        <c:auto val="1"/>
        <c:lblAlgn val="ctr"/>
        <c:lblOffset val="100"/>
        <c:noMultiLvlLbl val="0"/>
      </c:catAx>
      <c:valAx>
        <c:axId val="125592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5928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_Proyecto presentacion_corregida.xlsx]Tablas y gráficos!TablaDinámica19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y gráficos'!$AC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blas y gráficos'!$AB$13:$AB$21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Tablas y gráficos'!$AC$13:$AC$21</c:f>
              <c:numCache>
                <c:formatCode>#,##0</c:formatCode>
                <c:ptCount val="8"/>
                <c:pt idx="0">
                  <c:v>81776536817</c:v>
                </c:pt>
                <c:pt idx="1">
                  <c:v>83762222024</c:v>
                </c:pt>
                <c:pt idx="2">
                  <c:v>90364742280</c:v>
                </c:pt>
                <c:pt idx="3">
                  <c:v>90288070396</c:v>
                </c:pt>
                <c:pt idx="4">
                  <c:v>85639774556</c:v>
                </c:pt>
                <c:pt idx="5">
                  <c:v>98450378620</c:v>
                </c:pt>
                <c:pt idx="6">
                  <c:v>85531976135</c:v>
                </c:pt>
                <c:pt idx="7">
                  <c:v>47055220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40-4A11-807B-810AAC65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4603344"/>
        <c:axId val="1314613904"/>
      </c:lineChart>
      <c:catAx>
        <c:axId val="131460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4613904"/>
        <c:crosses val="autoZero"/>
        <c:auto val="1"/>
        <c:lblAlgn val="ctr"/>
        <c:lblOffset val="100"/>
        <c:noMultiLvlLbl val="0"/>
      </c:catAx>
      <c:valAx>
        <c:axId val="13146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460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3ADA8A71-38BB-4638-AF0D-B2C797C6D1E4}">
          <cx:dataId val="0"/>
          <cx:layoutPr>
            <cx:geography cultureLanguage="es-ES" cultureRegion="ES" attribution="Con tecnología de Bing">
              <cx:geoCache provider="{E9337A44-BEBE-4D9F-B70C-5C5E7DAFC167}">
                <cx:binary>7H1Ld+O2su5f0crkjqTw/dhr56xlq91utx9xWu7OTWa0zdhMbNHRozvu2fkpGWaQwVlntqf+Y/cD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31A1BBED-7962-4742-9CEB-0B6D4971482D}">
          <cx:dataId val="0"/>
          <cx:layoutPr>
            <cx:geography cultureLanguage="es-ES" cultureRegion="ES" attribution="Con tecnología de Bing">
              <cx:geoCache provider="{E9337A44-BEBE-4D9F-B70C-5C5E7DAFC167}">
                <cx:binary>7H1Ld+O2su5f0crkjqTw/dhr56xlq91utx9xWu7OTWa0zdhMbNHRozvu2fkpGWaQwVlntqf+Y/cD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ES" sz="1400" b="0" i="0" u="none" strike="noStrike" baseline="0">
                <a:solidFill>
                  <a:sysClr val="window" lastClr="FFFFFF">
                    <a:lumMod val="95000"/>
                  </a:sysClr>
                </a:solidFill>
                <a:latin typeface="Aptos Narrow" panose="02110004020202020204"/>
              </a:rPr>
              <a:t>Performance by country</a:t>
            </a:r>
          </a:p>
          <a:p>
            <a:pPr algn="ctr" rtl="0">
              <a:defRPr/>
            </a:pPr>
            <a:endParaRPr lang="es-E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3ADA8A71-38BB-4638-AF0D-B2C797C6D1E4}">
          <cx:dataId val="0"/>
          <cx:layoutPr>
            <cx:geography cultureLanguage="es-ES" cultureRegion="ES" attribution="Con tecnología de Bing">
              <cx:geoCache provider="{E9337A44-BEBE-4D9F-B70C-5C5E7DAFC167}">
                <cx:binary>7H1Ld+O2su5f0crkjqTw/dhr56xlq91utx9xWu7OTWa0zdhMbNHRozvu2fkpGWaQwVlntqf+Y/cD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